   </row>
    <row r="66392" spans="8:8">
      <c r="H66392">
        <v>66392</v>
      </c>
    </row>
    <row r="66393" spans="8:8">
      <c r="H66393">
        <v>66393</v>
      </c>
    </row>
    <row r="66394" spans="8:8">
      <c r="H66394">
        <v>66394</v>
      </c>
    </row>
    <row r="66395" spans="8:8">
      <c r="H66395">
        <v>66395</v>
      </c>
    </row>
    <row r="66396" spans="8:8">
      <c r="H66396">
        <v>66396</v>
      </c>
    </row>
    <row r="66397" spans="8:8">
      <c r="H66397">
        <v>66397</v>
      </c>
    </row>
    <row r="66398" spans="8:8">
      <c r="H66398">
        <v>66398</v>
      </c>
    </row>
    <row r="66399" spans="8:8">
      <c r="H66399">
        <v>66399</v>
      </c>
    </row>
    <row r="66400" spans="8:8">
      <c r="H66400">
        <v>66400</v>
      </c>
    </row>
    <row r="66401" spans="8:8">
      <c r="H66401">
        <v>66401</v>
      </c>
    </row>
    <row r="66402" spans="8:8">
      <c r="H66402">
        <v>66402</v>
      </c>
    </row>
    <row r="66403" spans="8:8">
      <c r="H66403">
        <v>66403</v>
      </c>
    </row>
    <row r="66404" spans="8:8">
      <c r="H66404">
        <v>66404</v>
      </c>
    </row>
    <row r="66405" spans="8:8">
      <c r="H66405">
        <v>66405</v>
      </c>
    </row>
    <row r="66406" spans="8:8">
      <c r="H66406">
        <v>66406</v>
      </c>
    </row>
    <row r="66407" spans="8:8">
      <c r="H66407">
        <v>66407</v>
      </c>
    </row>
    <row r="66408" spans="8:8">
      <c r="H66408">
        <v>66408</v>
      </c>
    </row>
    <row r="66409" spans="8:8">
      <c r="H66409">
        <v>66409</v>
      </c>
    </row>
    <row r="66410" spans="8:8">
      <c r="H66410">
        <v>66410</v>
      </c>
    </row>
    <row r="66411" spans="8:8">
      <c r="H66411">
        <v>66411</v>
      </c>
    </row>
    <row r="66412" spans="8:8">
      <c r="H66412">
        <v>66412</v>
      </c>
    </row>
    <row r="66413" spans="8:8">
      <c r="H66413">
        <v>66413</v>
      </c>
    </row>
    <row r="66414" spans="8:8">
      <c r="H66414">
        <v>66414</v>
      </c>
    </row>
    <row r="66415" spans="8:8">
      <c r="H66415">
        <v>66415</v>
      </c>
    </row>
    <row r="66416" spans="8:8">
      <c r="H66416">
        <v>66416</v>
      </c>
    </row>
    <row r="66417" spans="8:8">
      <c r="H66417">
        <v>66417</v>
      </c>
    </row>
    <row r="66418" spans="8:8">
      <c r="H66418">
        <v>66418</v>
      </c>
    </row>
    <row r="66419" spans="8:8">
      <c r="H66419">
        <v>66419</v>
      </c>
    </row>
    <row r="66420" spans="8:8">
      <c r="H66420">
        <v>66420</v>
      </c>
    </row>
    <row r="66421" spans="8:8">
      <c r="H66421">
        <v>66421</v>
      </c>
    </row>
    <row r="66422" spans="8:8">
      <c r="H66422">
        <v>66422</v>
      </c>
    </row>
    <row r="66423" spans="8:8">
      <c r="H66423">
        <v>66423</v>
      </c>
    </row>
    <row r="66424" spans="8:8">
      <c r="H66424">
        <v>66424</v>
      </c>
    </row>
    <row r="66425" spans="8:8">
      <c r="H66425">
        <v>66425</v>
      </c>
    </row>
    <row r="66426" spans="8:8">
      <c r="H66426">
        <v>66426</v>
      </c>
    </row>
    <row r="66427" spans="8:8">
      <c r="H66427">
        <v>66427</v>
      </c>
    </row>
    <row r="66428" spans="8:8">
      <c r="H66428">
        <v>66428</v>
      </c>
    </row>
    <row r="66429" spans="8:8">
      <c r="H66429">
        <v>66429</v>
      </c>
    </row>
    <row r="66430" spans="8:8">
      <c r="H66430">
        <v>66430</v>
      </c>
    </row>
    <row r="66431" spans="8:8">
      <c r="H66431">
        <v>66431</v>
      </c>
    </row>
    <row r="66432" spans="8:8">
      <c r="H66432">
        <v>66432</v>
      </c>
    </row>
    <row r="66433" spans="8:8">
      <c r="H66433">
        <v>66433</v>
      </c>
    </row>
    <row r="66434" spans="8:8">
      <c r="H66434">
        <v>66434</v>
      </c>
    </row>
    <row r="66435" spans="8:8">
      <c r="H66435">
        <v>66435</v>
      </c>
    </row>
    <row r="66436" spans="8:8">
      <c r="H66436">
        <v>66436</v>
      </c>
    </row>
    <row r="66437" spans="8:8">
      <c r="H66437">
        <v>66437</v>
      </c>
    </row>
    <row r="66438" spans="8:8">
      <c r="H66438">
        <v>66438</v>
      </c>
    </row>
    <row r="66439" spans="8:8">
      <c r="H66439">
        <v>66439</v>
      </c>
    </row>
    <row r="66440" spans="8:8">
      <c r="H66440">
        <v>66440</v>
      </c>
    </row>
    <row r="66441" spans="8:8">
      <c r="H66441">
        <v>66441</v>
      </c>
    </row>
    <row r="66442" spans="8:8">
      <c r="H66442">
        <v>66442</v>
      </c>
    </row>
    <row r="66443" spans="8:8">
      <c r="H66443">
        <v>66443</v>
      </c>
    </row>
    <row r="66444" spans="8:8">
      <c r="H66444">
        <v>66444</v>
      </c>
    </row>
    <row r="66445" spans="8:8">
      <c r="H66445">
        <v>66445</v>
      </c>
    </row>
    <row r="66446" spans="8:8">
      <c r="H66446">
        <v>66446</v>
      </c>
    </row>
    <row r="66447" spans="8:8">
      <c r="H66447">
        <v>66447</v>
      </c>
    </row>
    <row r="66448" spans="8:8">
      <c r="H66448">
        <v>66448</v>
      </c>
    </row>
    <row r="66449" spans="8:8">
      <c r="H66449">
        <v>66449</v>
      </c>
    </row>
    <row r="66450" spans="8:8">
      <c r="H66450">
        <v>66450</v>
      </c>
    </row>
    <row r="66451" spans="8:8">
      <c r="H66451">
        <v>66451</v>
      </c>
    </row>
    <row r="66452" spans="8:8">
      <c r="H66452">
        <v>66452</v>
      </c>
    </row>
    <row r="66453" spans="8:8">
      <c r="H66453">
        <v>66453</v>
      </c>
    </row>
    <row r="66454" spans="8:8">
      <c r="H66454">
        <v>66454</v>
      </c>
    </row>
    <row r="66455" spans="8:8">
      <c r="H66455">
        <v>66455</v>
      </c>
    </row>
    <row r="66456" spans="8:8">
      <c r="H66456">
        <v>66456</v>
      </c>
    </row>
    <row r="66457" spans="8:8">
      <c r="H66457">
        <v>66457</v>
      </c>
    </row>
    <row r="66458" spans="8:8">
      <c r="H66458">
        <v>66458</v>
      </c>
    </row>
    <row r="66459" spans="8:8">
      <c r="H66459">
        <v>66459</v>
      </c>
    </row>
    <row r="66460" spans="8:8">
      <c r="H66460">
        <v>66460</v>
      </c>
    </row>
    <row r="66461" spans="8:8">
      <c r="H66461">
        <v>66461</v>
      </c>
    </row>
    <row r="66462" spans="8:8">
      <c r="H66462">
        <v>66462</v>
      </c>
    </row>
    <row r="66463" spans="8:8">
      <c r="H66463">
        <v>66463</v>
      </c>
    </row>
    <row r="66464" spans="8:8">
      <c r="H66464">
        <v>66464</v>
      </c>
    </row>
    <row r="66465" spans="8:8">
      <c r="H66465">
        <v>66465</v>
      </c>
    </row>
    <row r="66466" spans="8:8">
      <c r="H66466">
        <v>66466</v>
      </c>
    </row>
    <row r="66467" spans="8:8">
      <c r="H66467">
        <v>66467</v>
      </c>
    </row>
    <row r="66468" spans="8:8">
      <c r="H66468">
        <v>66468</v>
      </c>
    </row>
    <row r="66469" spans="8:8">
      <c r="H66469">
        <v>66469</v>
      </c>
    </row>
    <row r="66470" spans="8:8">
      <c r="H66470">
        <v>66470</v>
      </c>
    </row>
    <row r="66471" spans="8:8">
      <c r="H66471">
        <v>66471</v>
      </c>
    </row>
    <row r="66472" spans="8:8">
      <c r="H66472">
        <v>66472</v>
      </c>
    </row>
    <row r="66473" spans="8:8">
      <c r="H66473">
        <v>66473</v>
      </c>
    </row>
    <row r="66474" spans="8:8">
      <c r="H66474">
        <v>66474</v>
      </c>
    </row>
    <row r="66475" spans="8:8">
      <c r="H66475">
        <v>66475</v>
      </c>
    </row>
    <row r="66476" spans="8:8">
      <c r="H66476">
        <v>66476</v>
      </c>
    </row>
    <row r="66477" spans="8:8">
      <c r="H66477">
        <v>66477</v>
      </c>
    </row>
    <row r="66478" spans="8:8">
      <c r="H66478">
        <v>66478</v>
      </c>
    </row>
    <row r="66479" spans="8:8">
      <c r="H66479">
        <v>66479</v>
      </c>
    </row>
    <row r="66480" spans="8:8">
      <c r="H66480">
        <v>66480</v>
      </c>
    </row>
    <row r="66481" spans="8:8">
      <c r="H66481">
        <v>66481</v>
      </c>
    </row>
    <row r="66482" spans="8:8">
      <c r="H66482">
        <v>66482</v>
      </c>
    </row>
    <row r="66483" spans="8:8">
      <c r="H66483">
        <v>66483</v>
      </c>
    </row>
    <row r="66484" spans="8:8">
      <c r="H66484">
        <v>66484</v>
      </c>
    </row>
    <row r="66485" spans="8:8">
      <c r="H66485">
        <v>66485</v>
      </c>
    </row>
    <row r="66486" spans="8:8">
      <c r="H66486">
        <v>66486</v>
      </c>
    </row>
    <row r="66487" spans="8:8">
      <c r="H66487">
        <v>66487</v>
      </c>
    </row>
    <row r="66488" spans="8:8">
      <c r="H66488">
        <v>66488</v>
      </c>
    </row>
    <row r="66489" spans="8:8">
      <c r="H66489">
        <v>66489</v>
      </c>
    </row>
    <row r="66490" spans="8:8">
      <c r="H66490">
        <v>66490</v>
      </c>
    </row>
    <row r="66491" spans="8:8">
      <c r="H66491">
        <v>66491</v>
      </c>
    </row>
    <row r="66492" spans="8:8">
      <c r="H66492">
        <v>66492</v>
      </c>
    </row>
    <row r="66493" spans="8:8">
      <c r="H66493">
        <v>66493</v>
      </c>
    </row>
    <row r="66494" spans="8:8">
      <c r="H66494">
        <v>66494</v>
      </c>
    </row>
    <row r="66495" spans="8:8">
      <c r="H66495">
        <v>66495</v>
      </c>
    </row>
    <row r="66496" spans="8:8">
      <c r="H66496">
        <v>66496</v>
      </c>
    </row>
    <row r="66497" spans="8:8">
      <c r="H66497">
        <v>66497</v>
      </c>
    </row>
    <row r="66498" spans="8:8">
      <c r="H66498">
        <v>66498</v>
      </c>
    </row>
    <row r="66499" spans="8:8">
      <c r="H66499">
        <v>66499</v>
      </c>
    </row>
    <row r="66500" spans="8:8">
      <c r="H66500">
        <v>66500</v>
      </c>
    </row>
    <row r="66501" spans="8:8">
      <c r="H66501">
        <v>66501</v>
      </c>
    </row>
    <row r="66502" spans="8:8">
      <c r="H66502">
        <v>66502</v>
      </c>
    </row>
    <row r="66503" spans="8:8">
      <c r="H66503">
        <v>66503</v>
      </c>
    </row>
    <row r="66504" spans="8:8">
      <c r="H66504">
        <v>66504</v>
      </c>
    </row>
    <row r="66505" spans="8:8">
      <c r="H66505">
        <v>66505</v>
      </c>
    </row>
    <row r="66506" spans="8:8">
      <c r="H66506">
        <v>66506</v>
      </c>
    </row>
    <row r="66507" spans="8:8">
      <c r="H66507">
        <v>66507</v>
      </c>
    </row>
    <row r="66508" spans="8:8">
      <c r="H66508">
        <v>66508</v>
      </c>
    </row>
    <row r="66509" spans="8:8">
      <c r="H66509">
        <v>66509</v>
      </c>
    </row>
    <row r="66510" spans="8:8">
      <c r="H66510">
        <v>66510</v>
      </c>
    </row>
    <row r="66511" spans="8:8">
      <c r="H66511">
        <v>66511</v>
      </c>
    </row>
    <row r="66512" spans="8:8">
      <c r="H66512">
        <v>66512</v>
      </c>
    </row>
    <row r="66513" spans="8:8">
      <c r="H66513">
        <v>66513</v>
      </c>
    </row>
    <row r="66514" spans="8:8">
      <c r="H66514">
        <v>66514</v>
      </c>
    </row>
    <row r="66515" spans="8:8">
      <c r="H66515">
        <v>66515</v>
      </c>
    </row>
    <row r="66516" spans="8:8">
      <c r="H66516">
        <v>66516</v>
      </c>
    </row>
    <row r="66517" spans="8:8">
      <c r="H66517">
        <v>66517</v>
      </c>
    </row>
    <row r="66518" spans="8:8">
      <c r="H66518">
        <v>66518</v>
      </c>
    </row>
    <row r="66519" spans="8:8">
      <c r="H66519">
        <v>66519</v>
      </c>
    </row>
    <row r="66520" spans="8:8">
      <c r="H66520">
        <v>66520</v>
      </c>
    </row>
    <row r="66521" spans="8:8">
      <c r="H66521">
        <v>66521</v>
      </c>
    </row>
    <row r="66522" spans="8:8">
      <c r="H66522">
        <v>66522</v>
      </c>
    </row>
    <row r="66523" spans="8:8">
      <c r="H66523">
        <v>66523</v>
      </c>
    </row>
    <row r="66524" spans="8:8">
      <c r="H66524">
        <v>66524</v>
      </c>
    </row>
    <row r="66525" spans="8:8">
      <c r="H66525">
        <v>66525</v>
      </c>
    </row>
    <row r="66526" spans="8:8">
      <c r="H66526">
        <v>66526</v>
      </c>
    </row>
    <row r="66527" spans="8:8">
      <c r="H66527">
        <v>66527</v>
      </c>
    </row>
    <row r="66528" spans="8:8">
      <c r="H66528">
        <v>66528</v>
      </c>
    </row>
    <row r="66529" spans="8:8">
      <c r="H66529">
        <v>66529</v>
      </c>
    </row>
    <row r="66530" spans="8:8">
      <c r="H66530">
        <v>66530</v>
      </c>
    </row>
    <row r="66531" spans="8:8">
      <c r="H66531">
        <v>66531</v>
      </c>
    </row>
    <row r="66532" spans="8:8">
      <c r="H66532">
        <v>66532</v>
      </c>
    </row>
    <row r="66533" spans="8:8">
      <c r="H66533">
        <v>66533</v>
      </c>
    </row>
    <row r="66534" spans="8:8">
      <c r="H66534">
        <v>66534</v>
      </c>
    </row>
    <row r="66535" spans="8:8">
      <c r="H66535">
        <v>66535</v>
      </c>
    </row>
    <row r="66536" spans="8:8">
      <c r="H66536">
        <v>66536</v>
      </c>
    </row>
    <row r="66537" spans="8:8">
      <c r="H66537">
        <v>66537</v>
      </c>
    </row>
    <row r="66538" spans="8:8">
      <c r="H66538">
        <v>66538</v>
      </c>
    </row>
    <row r="66539" spans="8:8">
      <c r="H66539">
        <v>66539</v>
      </c>
    </row>
    <row r="66540" spans="8:8">
      <c r="H66540">
        <v>66540</v>
      </c>
    </row>
    <row r="66541" spans="8:8">
      <c r="H66541">
        <v>66541</v>
      </c>
    </row>
    <row r="66542" spans="8:8">
      <c r="H66542">
        <v>66542</v>
      </c>
    </row>
    <row r="66543" spans="8:8">
      <c r="H66543">
        <v>66543</v>
      </c>
    </row>
    <row r="66544" spans="8:8">
      <c r="H66544">
        <v>66544</v>
      </c>
    </row>
    <row r="66545" spans="8:8">
      <c r="H66545">
        <v>66545</v>
      </c>
    </row>
    <row r="66546" spans="8:8">
      <c r="H66546">
        <v>66546</v>
      </c>
    </row>
    <row r="66547" spans="8:8">
      <c r="H66547">
        <v>66547</v>
      </c>
    </row>
    <row r="66548" spans="8:8">
      <c r="H66548">
        <v>66548</v>
      </c>
    </row>
    <row r="66549" spans="8:8">
      <c r="H66549">
        <v>66549</v>
      </c>
    </row>
    <row r="66550" spans="8:8">
      <c r="H66550">
        <v>66550</v>
      </c>
    </row>
    <row r="66551" spans="8:8">
      <c r="H66551">
        <v>66551</v>
      </c>
    </row>
    <row r="66552" spans="8:8">
      <c r="H66552">
        <v>66552</v>
      </c>
    </row>
    <row r="66553" spans="8:8">
      <c r="H66553">
        <v>66553</v>
      </c>
    </row>
    <row r="66554" spans="8:8">
      <c r="H66554">
        <v>66554</v>
      </c>
    </row>
    <row r="66555" spans="8:8">
      <c r="H66555">
        <v>66555</v>
      </c>
    </row>
    <row r="66556" spans="8:8">
      <c r="H66556">
        <v>66556</v>
      </c>
    </row>
    <row r="66557" spans="8:8">
      <c r="H66557">
        <v>66557</v>
      </c>
    </row>
    <row r="66558" spans="8:8">
      <c r="H66558">
        <v>66558</v>
      </c>
    </row>
    <row r="66559" spans="8:8">
      <c r="H66559">
        <v>66559</v>
      </c>
    </row>
    <row r="66560" spans="8:8">
      <c r="H66560">
        <v>66560</v>
      </c>
    </row>
    <row r="66561" spans="8:8">
      <c r="H66561">
        <v>66561</v>
      </c>
    </row>
    <row r="66562" spans="8:8">
      <c r="H66562">
        <v>66562</v>
      </c>
    </row>
    <row r="66563" spans="8:8">
      <c r="H66563">
        <v>66563</v>
      </c>
    </row>
    <row r="66564" spans="8:8">
      <c r="H66564">
        <v>66564</v>
      </c>
    </row>
    <row r="66565" spans="8:8">
      <c r="H66565">
        <v>66565</v>
      </c>
    </row>
    <row r="66566" spans="8:8">
      <c r="H66566">
        <v>66566</v>
      </c>
    </row>
    <row r="66567" spans="8:8">
      <c r="H66567">
        <v>66567</v>
      </c>
    </row>
    <row r="66568" spans="8:8">
      <c r="H66568">
        <v>66568</v>
      </c>
    </row>
    <row r="66569" spans="8:8">
      <c r="H66569">
        <v>66569</v>
      </c>
    </row>
    <row r="66570" spans="8:8">
      <c r="H66570">
        <v>66570</v>
      </c>
    </row>
    <row r="66571" spans="8:8">
      <c r="H66571">
        <v>66571</v>
      </c>
    </row>
    <row r="66572" spans="8:8">
      <c r="H66572">
        <v>66572</v>
      </c>
    </row>
    <row r="66573" spans="8:8">
      <c r="H66573">
        <v>66573</v>
      </c>
    </row>
    <row r="66574" spans="8:8">
      <c r="H66574">
        <v>66574</v>
      </c>
    </row>
    <row r="66575" spans="8:8">
      <c r="H66575">
        <v>66575</v>
      </c>
    </row>
    <row r="66576" spans="8:8">
      <c r="H66576">
        <v>66576</v>
      </c>
    </row>
    <row r="66577" spans="8:8">
      <c r="H66577">
        <v>66577</v>
      </c>
    </row>
    <row r="66578" spans="8:8">
      <c r="H66578">
        <v>66578</v>
      </c>
    </row>
    <row r="66579" spans="8:8">
      <c r="H66579">
        <v>66579</v>
      </c>
    </row>
    <row r="66580" spans="8:8">
      <c r="H66580">
        <v>66580</v>
      </c>
    </row>
    <row r="66581" spans="8:8">
      <c r="H66581">
        <v>66581</v>
      </c>
    </row>
    <row r="66582" spans="8:8">
      <c r="H66582">
        <v>66582</v>
      </c>
    </row>
    <row r="66583" spans="8:8">
      <c r="H66583">
        <v>66583</v>
      </c>
    </row>
    <row r="66584" spans="8:8">
      <c r="H66584">
        <v>66584</v>
      </c>
    </row>
    <row r="66585" spans="8:8">
      <c r="H66585">
        <v>66585</v>
      </c>
    </row>
    <row r="66586" spans="8:8">
      <c r="H66586">
        <v>66586</v>
      </c>
    </row>
    <row r="66587" spans="8:8">
      <c r="H66587">
        <v>66587</v>
      </c>
    </row>
    <row r="66588" spans="8:8">
      <c r="H66588">
        <v>66588</v>
      </c>
    </row>
    <row r="66589" spans="8:8">
      <c r="H66589">
        <v>66589</v>
      </c>
    </row>
    <row r="66590" spans="8:8">
      <c r="H66590">
        <v>66590</v>
      </c>
    </row>
    <row r="66591" spans="8:8">
      <c r="H66591">
        <v>66591</v>
      </c>
    </row>
    <row r="66592" spans="8:8">
      <c r="H66592">
        <v>66592</v>
      </c>
    </row>
    <row r="66593" spans="8:8">
      <c r="H66593">
        <v>66593</v>
      </c>
    </row>
    <row r="66594" spans="8:8">
      <c r="H66594">
        <v>66594</v>
      </c>
    </row>
    <row r="66595" spans="8:8">
      <c r="H66595">
        <v>66595</v>
      </c>
    </row>
    <row r="66596" spans="8:8">
      <c r="H66596">
        <v>66596</v>
      </c>
    </row>
    <row r="66597" spans="8:8">
      <c r="H66597">
        <v>66597</v>
      </c>
    </row>
    <row r="66598" spans="8:8">
      <c r="H66598">
        <v>66598</v>
      </c>
    </row>
    <row r="66599" spans="8:8">
      <c r="H66599">
        <v>66599</v>
      </c>
    </row>
    <row r="66600" spans="8:8">
      <c r="H66600">
        <v>66600</v>
      </c>
    </row>
    <row r="66601" spans="8:8">
      <c r="H66601">
        <v>66601</v>
      </c>
    </row>
    <row r="66602" spans="8:8">
      <c r="H66602">
        <v>66602</v>
      </c>
    </row>
    <row r="66603" spans="8:8">
      <c r="H66603">
        <v>66603</v>
      </c>
    </row>
    <row r="66604" spans="8:8">
      <c r="H66604">
        <v>66604</v>
      </c>
    </row>
    <row r="66605" spans="8:8">
      <c r="H66605">
        <v>66605</v>
      </c>
    </row>
    <row r="66606" spans="8:8">
      <c r="H66606">
        <v>66606</v>
      </c>
    </row>
    <row r="66607" spans="8:8">
      <c r="H66607">
        <v>66607</v>
      </c>
    </row>
    <row r="66608" spans="8:8">
      <c r="H66608">
        <v>66608</v>
      </c>
    </row>
    <row r="66609" spans="8:8">
      <c r="H66609">
        <v>66609</v>
      </c>
    </row>
    <row r="66610" spans="8:8">
      <c r="H66610">
        <v>66610</v>
      </c>
    </row>
    <row r="66611" spans="8:8">
      <c r="H66611">
        <v>66611</v>
      </c>
    </row>
    <row r="66612" spans="8:8">
      <c r="H66612">
        <v>66612</v>
      </c>
    </row>
    <row r="66613" spans="8:8">
      <c r="H66613">
        <v>66613</v>
      </c>
    </row>
    <row r="66614" spans="8:8">
      <c r="H66614">
        <v>66614</v>
      </c>
    </row>
    <row r="66615" spans="8:8">
      <c r="H66615">
        <v>66615</v>
      </c>
    </row>
    <row r="66616" spans="8:8">
      <c r="H66616">
        <v>66616</v>
      </c>
    </row>
    <row r="66617" spans="8:8">
      <c r="H66617">
        <v>66617</v>
      </c>
    </row>
    <row r="66618" spans="8:8">
      <c r="H66618">
        <v>66618</v>
      </c>
    </row>
    <row r="66619" spans="8:8">
      <c r="H66619">
        <v>66619</v>
      </c>
    </row>
    <row r="66620" spans="8:8">
      <c r="H66620">
        <v>66620</v>
      </c>
    </row>
    <row r="66621" spans="8:8">
      <c r="H66621">
        <v>66621</v>
      </c>
    </row>
    <row r="66622" spans="8:8">
      <c r="H66622">
        <v>66622</v>
      </c>
    </row>
    <row r="66623" spans="8:8">
      <c r="H66623">
        <v>66623</v>
      </c>
    </row>
    <row r="66624" spans="8:8">
      <c r="H66624">
        <v>66624</v>
      </c>
    </row>
    <row r="66625" spans="8:8">
      <c r="H66625">
        <v>66625</v>
      </c>
    </row>
    <row r="66626" spans="8:8">
      <c r="H66626">
        <v>66626</v>
      </c>
    </row>
    <row r="66627" spans="8:8">
      <c r="H66627">
        <v>66627</v>
      </c>
    </row>
    <row r="66628" spans="8:8">
      <c r="H66628">
        <v>66628</v>
      </c>
    </row>
    <row r="66629" spans="8:8">
      <c r="H66629">
        <v>66629</v>
      </c>
    </row>
    <row r="66630" spans="8:8">
      <c r="H66630">
        <v>66630</v>
      </c>
    </row>
    <row r="66631" spans="8:8">
      <c r="H66631">
        <v>66631</v>
      </c>
    </row>
    <row r="66632" spans="8:8">
      <c r="H66632">
        <v>66632</v>
      </c>
    </row>
    <row r="66633" spans="8:8">
      <c r="H66633">
        <v>66633</v>
      </c>
    </row>
    <row r="66634" spans="8:8">
      <c r="H66634">
        <v>66634</v>
      </c>
    </row>
    <row r="66635" spans="8:8">
      <c r="H66635">
        <v>66635</v>
      </c>
    </row>
    <row r="66636" spans="8:8">
      <c r="H66636">
        <v>66636</v>
      </c>
    </row>
    <row r="66637" spans="8:8">
      <c r="H66637">
        <v>66637</v>
      </c>
    </row>
    <row r="66638" spans="8:8">
      <c r="H66638">
        <v>66638</v>
      </c>
    </row>
    <row r="66639" spans="8:8">
      <c r="H66639">
        <v>66639</v>
      </c>
    </row>
    <row r="66640" spans="8:8">
      <c r="H66640">
        <v>66640</v>
      </c>
    </row>
    <row r="66641" spans="8:8">
      <c r="H66641">
        <v>66641</v>
      </c>
    </row>
    <row r="66642" spans="8:8">
      <c r="H66642">
        <v>66642</v>
      </c>
    </row>
    <row r="66643" spans="8:8">
      <c r="H66643">
        <v>66643</v>
      </c>
    </row>
    <row r="66644" spans="8:8">
      <c r="H66644">
        <v>66644</v>
      </c>
    </row>
    <row r="66645" spans="8:8">
      <c r="H66645">
        <v>66645</v>
      </c>
    </row>
    <row r="66646" spans="8:8">
      <c r="H66646">
        <v>66646</v>
      </c>
    </row>
    <row r="66647" spans="8:8">
      <c r="H66647">
        <v>66647</v>
      </c>
    </row>
    <row r="66648" spans="8:8">
      <c r="H66648">
        <v>66648</v>
      </c>
    </row>
    <row r="66649" spans="8:8">
      <c r="H66649">
        <v>66649</v>
      </c>
    </row>
    <row r="66650" spans="8:8">
      <c r="H66650">
        <v>66650</v>
      </c>
    </row>
    <row r="66651" spans="8:8">
      <c r="H66651">
        <v>66651</v>
      </c>
    </row>
    <row r="66652" spans="8:8">
      <c r="H66652">
        <v>66652</v>
      </c>
    </row>
    <row r="66653" spans="8:8">
      <c r="H66653">
        <v>66653</v>
      </c>
    </row>
    <row r="66654" spans="8:8">
      <c r="H66654">
        <v>66654</v>
      </c>
    </row>
    <row r="66655" spans="8:8">
      <c r="H66655">
        <v>66655</v>
      </c>
    </row>
    <row r="66656" spans="8:8">
      <c r="H66656">
        <v>66656</v>
      </c>
    </row>
    <row r="66657" spans="8:8">
      <c r="H66657">
        <v>66657</v>
      </c>
    </row>
    <row r="66658" spans="8:8">
      <c r="H66658">
        <v>66658</v>
      </c>
    </row>
    <row r="66659" spans="8:8">
      <c r="H66659">
        <v>66659</v>
      </c>
    </row>
    <row r="66660" spans="8:8">
      <c r="H66660">
        <v>66660</v>
      </c>
    </row>
    <row r="66661" spans="8:8">
      <c r="H66661">
        <v>66661</v>
      </c>
    </row>
    <row r="66662" spans="8:8">
      <c r="H66662">
        <v>66662</v>
      </c>
    </row>
    <row r="66663" spans="8:8">
      <c r="H66663">
        <v>66663</v>
      </c>
    </row>
    <row r="66664" spans="8:8">
      <c r="H66664">
        <v>66664</v>
      </c>
    </row>
    <row r="66665" spans="8:8">
      <c r="H66665">
        <v>66665</v>
      </c>
    </row>
    <row r="66666" spans="8:8">
      <c r="H66666">
        <v>66666</v>
      </c>
    </row>
    <row r="66667" spans="8:8">
      <c r="H66667">
        <v>66667</v>
      </c>
    </row>
    <row r="66668" spans="8:8">
      <c r="H66668">
        <v>66668</v>
      </c>
    </row>
    <row r="66669" spans="8:8">
      <c r="H66669">
        <v>66669</v>
      </c>
    </row>
    <row r="66670" spans="8:8">
      <c r="H66670">
        <v>66670</v>
      </c>
    </row>
    <row r="66671" spans="8:8">
      <c r="H66671">
        <v>66671</v>
      </c>
    </row>
    <row r="66672" spans="8:8">
      <c r="H66672">
        <v>66672</v>
      </c>
    </row>
    <row r="66673" spans="8:8">
      <c r="H66673">
        <v>66673</v>
      </c>
    </row>
    <row r="66674" spans="8:8">
      <c r="H66674">
        <v>66674</v>
      </c>
    </row>
    <row r="66675" spans="8:8">
      <c r="H66675">
        <v>66675</v>
      </c>
    </row>
    <row r="66676" spans="8:8">
      <c r="H66676">
        <v>66676</v>
      </c>
    </row>
    <row r="66677" spans="8:8">
      <c r="H66677">
        <v>66677</v>
      </c>
    </row>
    <row r="66678" spans="8:8">
      <c r="H66678">
        <v>66678</v>
      </c>
    </row>
    <row r="66679" spans="8:8">
      <c r="H66679">
        <v>66679</v>
      </c>
    </row>
    <row r="66680" spans="8:8">
      <c r="H66680">
        <v>66680</v>
      </c>
    </row>
    <row r="66681" spans="8:8">
      <c r="H66681">
        <v>66681</v>
      </c>
    </row>
    <row r="66682" spans="8:8">
      <c r="H66682">
        <v>66682</v>
      </c>
    </row>
    <row r="66683" spans="8:8">
      <c r="H66683">
        <v>66683</v>
      </c>
    </row>
    <row r="66684" spans="8:8">
      <c r="H66684">
        <v>66684</v>
      </c>
    </row>
    <row r="66685" spans="8:8">
      <c r="H66685">
        <v>66685</v>
      </c>
    </row>
    <row r="66686" spans="8:8">
      <c r="H66686">
        <v>66686</v>
      </c>
    </row>
    <row r="66687" spans="8:8">
      <c r="H66687">
        <v>66687</v>
      </c>
    </row>
    <row r="66688" spans="8:8">
      <c r="H66688">
        <v>66688</v>
      </c>
    </row>
    <row r="66689" spans="8:8">
      <c r="H66689">
        <v>66689</v>
      </c>
    </row>
    <row r="66690" spans="8:8">
      <c r="H66690">
        <v>66690</v>
      </c>
    </row>
    <row r="66691" spans="8:8">
      <c r="H66691">
        <v>66691</v>
      </c>
    </row>
    <row r="66692" spans="8:8">
      <c r="H66692">
        <v>66692</v>
      </c>
    </row>
    <row r="66693" spans="8:8">
      <c r="H66693">
        <v>66693</v>
      </c>
    </row>
    <row r="66694" spans="8:8">
      <c r="H66694">
        <v>66694</v>
      </c>
    </row>
    <row r="66695" spans="8:8">
      <c r="H66695">
        <v>66695</v>
      </c>
    </row>
    <row r="66696" spans="8:8">
      <c r="H66696">
        <v>66696</v>
      </c>
    </row>
    <row r="66697" spans="8:8">
      <c r="H66697">
        <v>66697</v>
      </c>
    </row>
    <row r="66698" spans="8:8">
      <c r="H66698">
        <v>66698</v>
      </c>
    </row>
    <row r="66699" spans="8:8">
      <c r="H66699">
        <v>66699</v>
      </c>
    </row>
    <row r="66700" spans="8:8">
      <c r="H66700">
        <v>66700</v>
      </c>
    </row>
    <row r="66701" spans="8:8">
      <c r="H66701">
        <v>66701</v>
      </c>
    </row>
    <row r="66702" spans="8:8">
      <c r="H66702">
        <v>66702</v>
      </c>
    </row>
    <row r="66703" spans="8:8">
      <c r="H66703">
        <v>66703</v>
      </c>
    </row>
    <row r="66704" spans="8:8">
      <c r="H66704">
        <v>66704</v>
      </c>
    </row>
    <row r="66705" spans="8:8">
      <c r="H66705">
        <v>66705</v>
      </c>
    </row>
    <row r="66706" spans="8:8">
      <c r="H66706">
        <v>66706</v>
      </c>
    </row>
    <row r="66707" spans="8:8">
      <c r="H66707">
        <v>66707</v>
      </c>
    </row>
    <row r="66708" spans="8:8">
      <c r="H66708">
        <v>66708</v>
      </c>
    </row>
    <row r="66709" spans="8:8">
      <c r="H66709">
        <v>66709</v>
      </c>
    </row>
    <row r="66710" spans="8:8">
      <c r="H66710">
        <v>66710</v>
      </c>
    </row>
    <row r="66711" spans="8:8">
      <c r="H66711">
        <v>66711</v>
      </c>
    </row>
    <row r="66712" spans="8:8">
      <c r="H66712">
        <v>66712</v>
      </c>
    </row>
    <row r="66713" spans="8:8">
      <c r="H66713">
        <v>66713</v>
      </c>
    </row>
    <row r="66714" spans="8:8">
      <c r="H66714">
        <v>66714</v>
      </c>
    </row>
    <row r="66715" spans="8:8">
      <c r="H66715">
        <v>66715</v>
      </c>
    </row>
    <row r="66716" spans="8:8">
      <c r="H66716">
        <v>66716</v>
      </c>
    </row>
    <row r="66717" spans="8:8">
      <c r="H66717">
        <v>66717</v>
      </c>
    </row>
    <row r="66718" spans="8:8">
      <c r="H66718">
        <v>66718</v>
      </c>
    </row>
    <row r="66719" spans="8:8">
      <c r="H66719">
        <v>66719</v>
      </c>
    </row>
    <row r="66720" spans="8:8">
      <c r="H66720">
        <v>66720</v>
      </c>
    </row>
    <row r="66721" spans="8:8">
      <c r="H66721">
        <v>66721</v>
      </c>
    </row>
    <row r="66722" spans="8:8">
      <c r="H66722">
        <v>66722</v>
      </c>
    </row>
    <row r="66723" spans="8:8">
      <c r="H66723">
        <v>66723</v>
      </c>
    </row>
    <row r="66724" spans="8:8">
      <c r="H66724">
        <v>66724</v>
      </c>
    </row>
    <row r="66725" spans="8:8">
      <c r="H66725">
        <v>66725</v>
      </c>
    </row>
    <row r="66726" spans="8:8">
      <c r="H66726">
        <v>66726</v>
      </c>
    </row>
    <row r="66727" spans="8:8">
      <c r="H66727">
        <v>66727</v>
      </c>
    </row>
    <row r="66728" spans="8:8">
      <c r="H66728">
        <v>66728</v>
      </c>
    </row>
    <row r="66729" spans="8:8">
      <c r="H66729">
        <v>66729</v>
      </c>
    </row>
    <row r="66730" spans="8:8">
      <c r="H66730">
        <v>66730</v>
      </c>
    </row>
    <row r="66731" spans="8:8">
      <c r="H66731">
        <v>66731</v>
      </c>
    </row>
    <row r="66732" spans="8:8">
      <c r="H66732">
        <v>66732</v>
      </c>
    </row>
    <row r="66733" spans="8:8">
      <c r="H66733">
        <v>66733</v>
      </c>
    </row>
    <row r="66734" spans="8:8">
      <c r="H66734">
        <v>66734</v>
      </c>
    </row>
    <row r="66735" spans="8:8">
      <c r="H66735">
        <v>66735</v>
      </c>
    </row>
    <row r="66736" spans="8:8">
      <c r="H66736">
        <v>66736</v>
      </c>
    </row>
    <row r="66737" spans="8:8">
      <c r="H66737">
        <v>66737</v>
      </c>
    </row>
    <row r="66738" spans="8:8">
      <c r="H66738">
        <v>66738</v>
      </c>
    </row>
    <row r="66739" spans="8:8">
      <c r="H66739">
        <v>66739</v>
      </c>
    </row>
    <row r="66740" spans="8:8">
      <c r="H66740">
        <v>66740</v>
      </c>
    </row>
    <row r="66741" spans="8:8">
      <c r="H66741">
        <v>66741</v>
      </c>
    </row>
    <row r="66742" spans="8:8">
      <c r="H66742">
        <v>66742</v>
      </c>
    </row>
    <row r="66743" spans="8:8">
      <c r="H66743">
        <v>66743</v>
      </c>
    </row>
    <row r="66744" spans="8:8">
      <c r="H66744">
        <v>66744</v>
      </c>
    </row>
    <row r="66745" spans="8:8">
      <c r="H66745">
        <v>66745</v>
      </c>
    </row>
    <row r="66746" spans="8:8">
      <c r="H66746">
        <v>66746</v>
      </c>
    </row>
    <row r="66747" spans="8:8">
      <c r="H66747">
        <v>66747</v>
      </c>
    </row>
    <row r="66748" spans="8:8">
      <c r="H66748">
        <v>66748</v>
      </c>
    </row>
    <row r="66749" spans="8:8">
      <c r="H66749">
        <v>66749</v>
      </c>
    </row>
    <row r="66750" spans="8:8">
      <c r="H66750">
        <v>66750</v>
      </c>
    </row>
    <row r="66751" spans="8:8">
      <c r="H66751">
        <v>66751</v>
      </c>
    </row>
    <row r="66752" spans="8:8">
      <c r="H66752">
        <v>66752</v>
      </c>
    </row>
    <row r="66753" spans="8:8">
      <c r="H66753">
        <v>66753</v>
      </c>
    </row>
    <row r="66754" spans="8:8">
      <c r="H66754">
        <v>66754</v>
      </c>
    </row>
    <row r="66755" spans="8:8">
      <c r="H66755">
        <v>66755</v>
      </c>
    </row>
    <row r="66756" spans="8:8">
      <c r="H66756">
        <v>66756</v>
      </c>
    </row>
    <row r="66757" spans="8:8">
      <c r="H66757">
        <v>66757</v>
      </c>
    </row>
    <row r="66758" spans="8:8">
      <c r="H66758">
        <v>66758</v>
      </c>
    </row>
    <row r="66759" spans="8:8">
      <c r="H66759">
        <v>66759</v>
      </c>
    </row>
    <row r="66760" spans="8:8">
      <c r="H66760">
        <v>66760</v>
      </c>
    </row>
    <row r="66761" spans="8:8">
      <c r="H66761">
        <v>66761</v>
      </c>
    </row>
    <row r="66762" spans="8:8">
      <c r="H66762">
        <v>66762</v>
      </c>
    </row>
    <row r="66763" spans="8:8">
      <c r="H66763">
        <v>66763</v>
      </c>
    </row>
    <row r="66764" spans="8:8">
      <c r="H66764">
        <v>66764</v>
      </c>
    </row>
    <row r="66765" spans="8:8">
      <c r="H66765">
        <v>66765</v>
      </c>
    </row>
    <row r="66766" spans="8:8">
      <c r="H66766">
        <v>66766</v>
      </c>
    </row>
    <row r="66767" spans="8:8">
      <c r="H66767">
        <v>66767</v>
      </c>
    </row>
    <row r="66768" spans="8:8">
      <c r="H66768">
        <v>66768</v>
      </c>
    </row>
    <row r="66769" spans="8:8">
      <c r="H66769">
        <v>66769</v>
      </c>
    </row>
    <row r="66770" spans="8:8">
      <c r="H66770">
        <v>66770</v>
      </c>
    </row>
    <row r="66771" spans="8:8">
      <c r="H66771">
        <v>66771</v>
      </c>
    </row>
    <row r="66772" spans="8:8">
      <c r="H66772">
        <v>66772</v>
      </c>
    </row>
    <row r="66773" spans="8:8">
      <c r="H66773">
        <v>66773</v>
      </c>
    </row>
    <row r="66774" spans="8:8">
      <c r="H66774">
        <v>66774</v>
      </c>
    </row>
    <row r="66775" spans="8:8">
      <c r="H66775">
        <v>66775</v>
      </c>
    </row>
    <row r="66776" spans="8:8">
      <c r="H66776">
        <v>66776</v>
      </c>
    </row>
    <row r="66777" spans="8:8">
      <c r="H66777">
        <v>66777</v>
      </c>
    </row>
    <row r="66778" spans="8:8">
      <c r="H66778">
        <v>66778</v>
      </c>
    </row>
    <row r="66779" spans="8:8">
      <c r="H66779">
        <v>66779</v>
      </c>
    </row>
    <row r="66780" spans="8:8">
      <c r="H66780">
        <v>66780</v>
      </c>
    </row>
    <row r="66781" spans="8:8">
      <c r="H66781">
        <v>66781</v>
      </c>
    </row>
    <row r="66782" spans="8:8">
      <c r="H66782">
        <v>66782</v>
      </c>
    </row>
    <row r="66783" spans="8:8">
      <c r="H66783">
        <v>66783</v>
      </c>
    </row>
    <row r="66784" spans="8:8">
      <c r="H66784">
        <v>66784</v>
      </c>
    </row>
    <row r="66785" spans="8:8">
      <c r="H66785">
        <v>66785</v>
      </c>
    </row>
    <row r="66786" spans="8:8">
      <c r="H66786">
        <v>66786</v>
      </c>
    </row>
    <row r="66787" spans="8:8">
      <c r="H66787">
        <v>66787</v>
      </c>
    </row>
    <row r="66788" spans="8:8">
      <c r="H66788">
        <v>66788</v>
      </c>
    </row>
    <row r="66789" spans="8:8">
      <c r="H66789">
        <v>66789</v>
      </c>
    </row>
    <row r="66790" spans="8:8">
      <c r="H66790">
        <v>66790</v>
      </c>
    </row>
    <row r="66791" spans="8:8">
      <c r="H66791">
        <v>66791</v>
      </c>
    </row>
    <row r="66792" spans="8:8">
      <c r="H66792">
        <v>66792</v>
      </c>
    </row>
    <row r="66793" spans="8:8">
      <c r="H66793">
        <v>66793</v>
      </c>
    </row>
    <row r="66794" spans="8:8">
      <c r="H66794">
        <v>66794</v>
      </c>
    </row>
    <row r="66795" spans="8:8">
      <c r="H66795">
        <v>66795</v>
      </c>
    </row>
    <row r="66796" spans="8:8">
      <c r="H66796">
        <v>66796</v>
      </c>
    </row>
    <row r="66797" spans="8:8">
      <c r="H66797">
        <v>66797</v>
      </c>
    </row>
    <row r="66798" spans="8:8">
      <c r="H66798">
        <v>66798</v>
      </c>
    </row>
    <row r="66799" spans="8:8">
      <c r="H66799">
        <v>66799</v>
      </c>
    </row>
    <row r="66800" spans="8:8">
      <c r="H66800">
        <v>66800</v>
      </c>
    </row>
    <row r="66801" spans="8:8">
      <c r="H66801">
        <v>66801</v>
      </c>
    </row>
    <row r="66802" spans="8:8">
      <c r="H66802">
        <v>66802</v>
      </c>
    </row>
    <row r="66803" spans="8:8">
      <c r="H66803">
        <v>66803</v>
      </c>
    </row>
    <row r="66804" spans="8:8">
      <c r="H66804">
        <v>66804</v>
      </c>
    </row>
    <row r="66805" spans="8:8">
      <c r="H66805">
        <v>66805</v>
      </c>
    </row>
    <row r="66806" spans="8:8">
      <c r="H66806">
        <v>66806</v>
      </c>
    </row>
    <row r="66807" spans="8:8">
      <c r="H66807">
        <v>66807</v>
      </c>
    </row>
    <row r="66808" spans="8:8">
      <c r="H66808">
        <v>66808</v>
      </c>
    </row>
    <row r="66809" spans="8:8">
      <c r="H66809">
        <v>66809</v>
      </c>
    </row>
    <row r="66810" spans="8:8">
      <c r="H66810">
        <v>66810</v>
      </c>
    </row>
    <row r="66811" spans="8:8">
      <c r="H66811">
        <v>66811</v>
      </c>
    </row>
    <row r="66812" spans="8:8">
      <c r="H66812">
        <v>66812</v>
      </c>
    </row>
    <row r="66813" spans="8:8">
      <c r="H66813">
        <v>66813</v>
      </c>
    </row>
    <row r="66814" spans="8:8">
      <c r="H66814">
        <v>66814</v>
      </c>
    </row>
    <row r="66815" spans="8:8">
      <c r="H66815">
        <v>66815</v>
      </c>
    </row>
    <row r="66816" spans="8:8">
      <c r="H66816">
        <v>66816</v>
      </c>
    </row>
    <row r="66817" spans="8:8">
      <c r="H66817">
        <v>66817</v>
      </c>
    </row>
    <row r="66818" spans="8:8">
      <c r="H66818">
        <v>66818</v>
      </c>
    </row>
    <row r="66819" spans="8:8">
      <c r="H66819">
        <v>66819</v>
      </c>
    </row>
    <row r="66820" spans="8:8">
      <c r="H66820">
        <v>66820</v>
      </c>
    </row>
    <row r="66821" spans="8:8">
      <c r="H66821">
        <v>66821</v>
      </c>
    </row>
    <row r="66822" spans="8:8">
      <c r="H66822">
        <v>66822</v>
      </c>
    </row>
    <row r="66823" spans="8:8">
      <c r="H66823">
        <v>66823</v>
      </c>
    </row>
    <row r="66824" spans="8:8">
      <c r="H66824">
        <v>66824</v>
      </c>
    </row>
    <row r="66825" spans="8:8">
      <c r="H66825">
        <v>66825</v>
      </c>
    </row>
    <row r="66826" spans="8:8">
      <c r="H66826">
        <v>66826</v>
      </c>
    </row>
    <row r="66827" spans="8:8">
      <c r="H66827">
        <v>66827</v>
      </c>
    </row>
    <row r="66828" spans="8:8">
      <c r="H66828">
        <v>66828</v>
      </c>
    </row>
    <row r="66829" spans="8:8">
      <c r="H66829">
        <v>66829</v>
      </c>
    </row>
    <row r="66830" spans="8:8">
      <c r="H66830">
        <v>66830</v>
      </c>
    </row>
    <row r="66831" spans="8:8">
      <c r="H66831">
        <v>66831</v>
      </c>
    </row>
    <row r="66832" spans="8:8">
      <c r="H66832">
        <v>66832</v>
      </c>
    </row>
    <row r="66833" spans="8:8">
      <c r="H66833">
        <v>66833</v>
      </c>
    </row>
    <row r="66834" spans="8:8">
      <c r="H66834">
        <v>66834</v>
      </c>
    </row>
    <row r="66835" spans="8:8">
      <c r="H66835">
        <v>66835</v>
      </c>
    </row>
    <row r="66836" spans="8:8">
      <c r="H66836">
        <v>66836</v>
      </c>
    </row>
    <row r="66837" spans="8:8">
      <c r="H66837">
        <v>66837</v>
      </c>
    </row>
    <row r="66838" spans="8:8">
      <c r="H66838">
        <v>66838</v>
      </c>
    </row>
    <row r="66839" spans="8:8">
      <c r="H66839">
        <v>66839</v>
      </c>
    </row>
    <row r="66840" spans="8:8">
      <c r="H66840">
        <v>66840</v>
      </c>
    </row>
    <row r="66841" spans="8:8">
      <c r="H66841">
        <v>66841</v>
      </c>
    </row>
    <row r="66842" spans="8:8">
      <c r="H66842">
        <v>66842</v>
      </c>
    </row>
    <row r="66843" spans="8:8">
      <c r="H66843">
        <v>66843</v>
      </c>
    </row>
    <row r="66844" spans="8:8">
      <c r="H66844">
        <v>66844</v>
      </c>
    </row>
    <row r="66845" spans="8:8">
      <c r="H66845">
        <v>66845</v>
      </c>
    </row>
    <row r="66846" spans="8:8">
      <c r="H66846">
        <v>66846</v>
      </c>
    </row>
    <row r="66847" spans="8:8">
      <c r="H66847">
        <v>66847</v>
      </c>
    </row>
    <row r="66848" spans="8:8">
      <c r="H66848">
        <v>66848</v>
      </c>
    </row>
    <row r="66849" spans="8:8">
      <c r="H66849">
        <v>66849</v>
      </c>
    </row>
    <row r="66850" spans="8:8">
      <c r="H66850">
        <v>66850</v>
      </c>
    </row>
    <row r="66851" spans="8:8">
      <c r="H66851">
        <v>66851</v>
      </c>
    </row>
    <row r="66852" spans="8:8">
      <c r="H66852">
        <v>66852</v>
      </c>
    </row>
    <row r="66853" spans="8:8">
      <c r="H66853">
        <v>66853</v>
      </c>
    </row>
    <row r="66854" spans="8:8">
      <c r="H66854">
        <v>66854</v>
      </c>
    </row>
    <row r="66855" spans="8:8">
      <c r="H66855">
        <v>66855</v>
      </c>
    </row>
    <row r="66856" spans="8:8">
      <c r="H66856">
        <v>66856</v>
      </c>
    </row>
    <row r="66857" spans="8:8">
      <c r="H66857">
        <v>66857</v>
      </c>
    </row>
    <row r="66858" spans="8:8">
      <c r="H66858">
        <v>66858</v>
      </c>
    </row>
    <row r="66859" spans="8:8">
      <c r="H66859">
        <v>66859</v>
      </c>
    </row>
    <row r="66860" spans="8:8">
      <c r="H66860">
        <v>66860</v>
      </c>
    </row>
    <row r="66861" spans="8:8">
      <c r="H66861">
        <v>66861</v>
      </c>
    </row>
    <row r="66862" spans="8:8">
      <c r="H66862">
        <v>66862</v>
      </c>
    </row>
    <row r="66863" spans="8:8">
      <c r="H66863">
        <v>66863</v>
      </c>
    </row>
    <row r="66864" spans="8:8">
      <c r="H66864">
        <v>66864</v>
      </c>
    </row>
    <row r="66865" spans="8:8">
      <c r="H66865">
        <v>66865</v>
      </c>
    </row>
    <row r="66866" spans="8:8">
      <c r="H66866">
        <v>66866</v>
      </c>
    </row>
    <row r="66867" spans="8:8">
      <c r="H66867">
        <v>66867</v>
      </c>
    </row>
    <row r="66868" spans="8:8">
      <c r="H66868">
        <v>66868</v>
      </c>
    </row>
    <row r="66869" spans="8:8">
      <c r="H66869">
        <v>66869</v>
      </c>
    </row>
    <row r="66870" spans="8:8">
      <c r="H66870">
        <v>66870</v>
      </c>
    </row>
    <row r="66871" spans="8:8">
      <c r="H66871">
        <v>66871</v>
      </c>
    </row>
    <row r="66872" spans="8:8">
      <c r="H66872">
        <v>66872</v>
      </c>
    </row>
    <row r="66873" spans="8:8">
      <c r="H66873">
        <v>66873</v>
      </c>
    </row>
    <row r="66874" spans="8:8">
      <c r="H66874">
        <v>66874</v>
      </c>
    </row>
    <row r="66875" spans="8:8">
      <c r="H66875">
        <v>66875</v>
      </c>
    </row>
    <row r="66876" spans="8:8">
      <c r="H66876">
        <v>66876</v>
      </c>
    </row>
    <row r="66877" spans="8:8">
      <c r="H66877">
        <v>66877</v>
      </c>
    </row>
    <row r="66878" spans="8:8">
      <c r="H66878">
        <v>66878</v>
      </c>
    </row>
    <row r="66879" spans="8:8">
      <c r="H66879">
        <v>66879</v>
      </c>
    </row>
    <row r="66880" spans="8:8">
      <c r="H66880">
        <v>66880</v>
      </c>
    </row>
    <row r="66881" spans="8:8">
      <c r="H66881">
        <v>66881</v>
      </c>
    </row>
    <row r="66882" spans="8:8">
      <c r="H66882">
        <v>66882</v>
      </c>
    </row>
    <row r="66883" spans="8:8">
      <c r="H66883">
        <v>66883</v>
      </c>
    </row>
    <row r="66884" spans="8:8">
      <c r="H66884">
        <v>66884</v>
      </c>
    </row>
    <row r="66885" spans="8:8">
      <c r="H66885">
        <v>66885</v>
      </c>
    </row>
    <row r="66886" spans="8:8">
      <c r="H66886">
        <v>66886</v>
      </c>
    </row>
    <row r="66887" spans="8:8">
      <c r="H66887">
        <v>66887</v>
      </c>
    </row>
    <row r="66888" spans="8:8">
      <c r="H66888">
        <v>66888</v>
      </c>
    </row>
    <row r="66889" spans="8:8">
      <c r="H66889">
        <v>66889</v>
      </c>
    </row>
    <row r="66890" spans="8:8">
      <c r="H66890">
        <v>66890</v>
      </c>
    </row>
    <row r="66891" spans="8:8">
      <c r="H66891">
        <v>66891</v>
      </c>
    </row>
    <row r="66892" spans="8:8">
      <c r="H66892">
        <v>66892</v>
      </c>
    </row>
    <row r="66893" spans="8:8">
      <c r="H66893">
        <v>66893</v>
      </c>
    </row>
    <row r="66894" spans="8:8">
      <c r="H66894">
        <v>66894</v>
      </c>
    </row>
    <row r="66895" spans="8:8">
      <c r="H66895">
        <v>66895</v>
      </c>
    </row>
    <row r="66896" spans="8:8">
      <c r="H66896">
        <v>66896</v>
      </c>
    </row>
    <row r="66897" spans="8:8">
      <c r="H66897">
        <v>66897</v>
      </c>
    </row>
    <row r="66898" spans="8:8">
      <c r="H66898">
        <v>66898</v>
      </c>
    </row>
    <row r="66899" spans="8:8">
      <c r="H66899">
        <v>66899</v>
      </c>
    </row>
    <row r="66900" spans="8:8">
      <c r="H66900">
        <v>66900</v>
      </c>
    </row>
    <row r="66901" spans="8:8">
      <c r="H66901">
        <v>66901</v>
      </c>
    </row>
    <row r="66902" spans="8:8">
      <c r="H66902">
        <v>66902</v>
      </c>
    </row>
    <row r="66903" spans="8:8">
      <c r="H66903">
        <v>66903</v>
      </c>
    </row>
    <row r="66904" spans="8:8">
      <c r="H66904">
        <v>66904</v>
      </c>
    </row>
    <row r="66905" spans="8:8">
      <c r="H66905">
        <v>66905</v>
      </c>
    </row>
    <row r="66906" spans="8:8">
      <c r="H66906">
        <v>66906</v>
      </c>
    </row>
    <row r="66907" spans="8:8">
      <c r="H66907">
        <v>66907</v>
      </c>
    </row>
    <row r="66908" spans="8:8">
      <c r="H66908">
        <v>66908</v>
      </c>
    </row>
    <row r="66909" spans="8:8">
      <c r="H66909">
        <v>66909</v>
      </c>
    </row>
    <row r="66910" spans="8:8">
      <c r="H66910">
        <v>66910</v>
      </c>
    </row>
    <row r="66911" spans="8:8">
      <c r="H66911">
        <v>66911</v>
      </c>
    </row>
    <row r="66912" spans="8:8">
      <c r="H66912">
        <v>66912</v>
      </c>
    </row>
    <row r="66913" spans="8:8">
      <c r="H66913">
        <v>66913</v>
      </c>
    </row>
    <row r="66914" spans="8:8">
      <c r="H66914">
        <v>66914</v>
      </c>
    </row>
    <row r="66915" spans="8:8">
      <c r="H66915">
        <v>66915</v>
      </c>
    </row>
    <row r="66916" spans="8:8">
      <c r="H66916">
        <v>66916</v>
      </c>
    </row>
    <row r="66917" spans="8:8">
      <c r="H66917">
        <v>66917</v>
      </c>
    </row>
    <row r="66918" spans="8:8">
      <c r="H66918">
        <v>66918</v>
      </c>
    </row>
    <row r="66919" spans="8:8">
      <c r="H66919">
        <v>66919</v>
      </c>
    </row>
    <row r="66920" spans="8:8">
      <c r="H66920">
        <v>66920</v>
      </c>
    </row>
    <row r="66921" spans="8:8">
      <c r="H66921">
        <v>66921</v>
      </c>
    </row>
    <row r="66922" spans="8:8">
      <c r="H66922">
        <v>66922</v>
      </c>
    </row>
    <row r="66923" spans="8:8">
      <c r="H66923">
        <v>66923</v>
      </c>
    </row>
    <row r="66924" spans="8:8">
      <c r="H66924">
        <v>66924</v>
      </c>
    </row>
    <row r="66925" spans="8:8">
      <c r="H66925">
        <v>66925</v>
      </c>
    </row>
    <row r="66926" spans="8:8">
      <c r="H66926">
        <v>66926</v>
      </c>
    </row>
    <row r="66927" spans="8:8">
      <c r="H66927">
        <v>66927</v>
      </c>
    </row>
    <row r="66928" spans="8:8">
      <c r="H66928">
        <v>66928</v>
      </c>
    </row>
    <row r="66929" spans="8:8">
      <c r="H66929">
        <v>66929</v>
      </c>
    </row>
    <row r="66930" spans="8:8">
      <c r="H66930">
        <v>66930</v>
      </c>
    </row>
    <row r="66931" spans="8:8">
      <c r="H66931">
        <v>66931</v>
      </c>
    </row>
    <row r="66932" spans="8:8">
      <c r="H66932">
        <v>66932</v>
      </c>
    </row>
    <row r="66933" spans="8:8">
      <c r="H66933">
        <v>66933</v>
      </c>
    </row>
    <row r="66934" spans="8:8">
      <c r="H66934">
        <v>66934</v>
      </c>
    </row>
    <row r="66935" spans="8:8">
      <c r="H66935">
        <v>66935</v>
      </c>
    </row>
    <row r="66936" spans="8:8">
      <c r="H66936">
        <v>66936</v>
      </c>
    </row>
    <row r="66937" spans="8:8">
      <c r="H66937">
        <v>66937</v>
      </c>
    </row>
    <row r="66938" spans="8:8">
      <c r="H66938">
        <v>66938</v>
      </c>
    </row>
    <row r="66939" spans="8:8">
      <c r="H66939">
        <v>66939</v>
      </c>
    </row>
    <row r="66940" spans="8:8">
      <c r="H66940">
        <v>66940</v>
      </c>
    </row>
    <row r="66941" spans="8:8">
      <c r="H66941">
        <v>66941</v>
      </c>
    </row>
    <row r="66942" spans="8:8">
      <c r="H66942">
        <v>66942</v>
      </c>
    </row>
    <row r="66943" spans="8:8">
      <c r="H66943">
        <v>66943</v>
      </c>
    </row>
    <row r="66944" spans="8:8">
      <c r="H66944">
        <v>66944</v>
      </c>
    </row>
    <row r="66945" spans="8:8">
      <c r="H66945">
        <v>66945</v>
      </c>
    </row>
    <row r="66946" spans="8:8">
      <c r="H66946">
        <v>66946</v>
      </c>
    </row>
    <row r="66947" spans="8:8">
      <c r="H66947">
        <v>66947</v>
      </c>
    </row>
    <row r="66948" spans="8:8">
      <c r="H66948">
        <v>66948</v>
      </c>
    </row>
    <row r="66949" spans="8:8">
      <c r="H66949">
        <v>66949</v>
      </c>
    </row>
    <row r="66950" spans="8:8">
      <c r="H66950">
        <v>66950</v>
      </c>
    </row>
    <row r="66951" spans="8:8">
      <c r="H66951">
        <v>66951</v>
      </c>
    </row>
    <row r="66952" spans="8:8">
      <c r="H66952">
        <v>66952</v>
      </c>
    </row>
    <row r="66953" spans="8:8">
      <c r="H66953">
        <v>66953</v>
      </c>
    </row>
    <row r="66954" spans="8:8">
      <c r="H66954">
        <v>66954</v>
      </c>
    </row>
    <row r="66955" spans="8:8">
      <c r="H66955">
        <v>66955</v>
      </c>
    </row>
    <row r="66956" spans="8:8">
      <c r="H66956">
        <v>66956</v>
      </c>
    </row>
    <row r="66957" spans="8:8">
      <c r="H66957">
        <v>66957</v>
      </c>
    </row>
    <row r="66958" spans="8:8">
      <c r="H66958">
        <v>66958</v>
      </c>
    </row>
    <row r="66959" spans="8:8">
      <c r="H66959">
        <v>66959</v>
      </c>
    </row>
    <row r="66960" spans="8:8">
      <c r="H66960">
        <v>66960</v>
      </c>
    </row>
    <row r="66961" spans="8:8">
      <c r="H66961">
        <v>66961</v>
      </c>
    </row>
    <row r="66962" spans="8:8">
      <c r="H66962">
        <v>66962</v>
      </c>
    </row>
    <row r="66963" spans="8:8">
      <c r="H66963">
        <v>66963</v>
      </c>
    </row>
    <row r="66964" spans="8:8">
      <c r="H66964">
        <v>66964</v>
      </c>
    </row>
    <row r="66965" spans="8:8">
      <c r="H66965">
        <v>66965</v>
      </c>
    </row>
    <row r="66966" spans="8:8">
      <c r="H66966">
        <v>66966</v>
      </c>
    </row>
    <row r="66967" spans="8:8">
      <c r="H66967">
        <v>66967</v>
      </c>
    </row>
    <row r="66968" spans="8:8">
      <c r="H66968">
        <v>66968</v>
      </c>
    </row>
    <row r="66969" spans="8:8">
      <c r="H66969">
        <v>66969</v>
      </c>
    </row>
    <row r="66970" spans="8:8">
      <c r="H66970">
        <v>66970</v>
      </c>
    </row>
    <row r="66971" spans="8:8">
      <c r="H66971">
        <v>66971</v>
      </c>
    </row>
    <row r="66972" spans="8:8">
      <c r="H66972">
        <v>66972</v>
      </c>
    </row>
    <row r="66973" spans="8:8">
      <c r="H66973">
        <v>66973</v>
      </c>
    </row>
    <row r="66974" spans="8:8">
      <c r="H66974">
        <v>66974</v>
      </c>
    </row>
    <row r="66975" spans="8:8">
      <c r="H66975">
        <v>66975</v>
      </c>
    </row>
    <row r="66976" spans="8:8">
      <c r="H66976">
        <v>66976</v>
      </c>
    </row>
    <row r="66977" spans="8:8">
      <c r="H66977">
        <v>66977</v>
      </c>
    </row>
    <row r="66978" spans="8:8">
      <c r="H66978">
        <v>66978</v>
      </c>
    </row>
    <row r="66979" spans="8:8">
      <c r="H66979">
        <v>66979</v>
      </c>
    </row>
    <row r="66980" spans="8:8">
      <c r="H66980">
        <v>66980</v>
      </c>
    </row>
    <row r="66981" spans="8:8">
      <c r="H66981">
        <v>66981</v>
      </c>
    </row>
    <row r="66982" spans="8:8">
      <c r="H66982">
        <v>66982</v>
      </c>
    </row>
    <row r="66983" spans="8:8">
      <c r="H66983">
        <v>66983</v>
      </c>
    </row>
    <row r="66984" spans="8:8">
      <c r="H66984">
        <v>66984</v>
      </c>
    </row>
    <row r="66985" spans="8:8">
      <c r="H66985">
        <v>66985</v>
      </c>
    </row>
    <row r="66986" spans="8:8">
      <c r="H66986">
        <v>66986</v>
      </c>
    </row>
    <row r="66987" spans="8:8">
      <c r="H66987">
        <v>66987</v>
      </c>
    </row>
    <row r="66988" spans="8:8">
      <c r="H66988">
        <v>66988</v>
      </c>
    </row>
    <row r="66989" spans="8:8">
      <c r="H66989">
        <v>66989</v>
      </c>
    </row>
    <row r="66990" spans="8:8">
      <c r="H66990">
        <v>66990</v>
      </c>
    </row>
    <row r="66991" spans="8:8">
      <c r="H66991">
        <v>66991</v>
      </c>
    </row>
    <row r="66992" spans="8:8">
      <c r="H66992">
        <v>66992</v>
      </c>
    </row>
    <row r="66993" spans="8:8">
      <c r="H66993">
        <v>66993</v>
      </c>
    </row>
    <row r="66994" spans="8:8">
      <c r="H66994">
        <v>66994</v>
      </c>
    </row>
    <row r="66995" spans="8:8">
      <c r="H66995">
        <v>66995</v>
      </c>
    </row>
    <row r="66996" spans="8:8">
      <c r="H66996">
        <v>66996</v>
      </c>
    </row>
    <row r="66997" spans="8:8">
      <c r="H66997">
        <v>66997</v>
      </c>
    </row>
    <row r="66998" spans="8:8">
      <c r="H66998">
        <v>66998</v>
      </c>
    </row>
    <row r="66999" spans="8:8">
      <c r="H66999">
        <v>66999</v>
      </c>
    </row>
    <row r="67000" spans="8:8">
      <c r="H67000">
        <v>67000</v>
      </c>
    </row>
    <row r="67001" spans="8:8">
      <c r="H67001">
        <v>67001</v>
      </c>
    </row>
    <row r="67002" spans="8:8">
      <c r="H67002">
        <v>67002</v>
      </c>
    </row>
    <row r="67003" spans="8:8">
      <c r="H67003">
        <v>67003</v>
      </c>
    </row>
    <row r="67004" spans="8:8">
      <c r="H67004">
        <v>67004</v>
      </c>
    </row>
    <row r="67005" spans="8:8">
      <c r="H67005">
        <v>67005</v>
      </c>
    </row>
    <row r="67006" spans="8:8">
      <c r="H67006">
        <v>67006</v>
      </c>
    </row>
    <row r="67007" spans="8:8">
      <c r="H67007">
        <v>67007</v>
      </c>
    </row>
    <row r="67008" spans="8:8">
      <c r="H67008">
        <v>67008</v>
      </c>
    </row>
    <row r="67009" spans="8:8">
      <c r="H67009">
        <v>67009</v>
      </c>
    </row>
    <row r="67010" spans="8:8">
      <c r="H67010">
        <v>67010</v>
      </c>
    </row>
    <row r="67011" spans="8:8">
      <c r="H67011">
        <v>67011</v>
      </c>
    </row>
    <row r="67012" spans="8:8">
      <c r="H67012">
        <v>67012</v>
      </c>
    </row>
    <row r="67013" spans="8:8">
      <c r="H67013">
        <v>67013</v>
      </c>
    </row>
    <row r="67014" spans="8:8">
      <c r="H67014">
        <v>67014</v>
      </c>
    </row>
    <row r="67015" spans="8:8">
      <c r="H67015">
        <v>67015</v>
      </c>
    </row>
    <row r="67016" spans="8:8">
      <c r="H67016">
        <v>67016</v>
      </c>
    </row>
    <row r="67017" spans="8:8">
      <c r="H67017">
        <v>67017</v>
      </c>
    </row>
    <row r="67018" spans="8:8">
      <c r="H67018">
        <v>67018</v>
      </c>
    </row>
    <row r="67019" spans="8:8">
      <c r="H67019">
        <v>67019</v>
      </c>
    </row>
    <row r="67020" spans="8:8">
      <c r="H67020">
        <v>67020</v>
      </c>
    </row>
    <row r="67021" spans="8:8">
      <c r="H67021">
        <v>67021</v>
      </c>
    </row>
    <row r="67022" spans="8:8">
      <c r="H67022">
        <v>67022</v>
      </c>
    </row>
    <row r="67023" spans="8:8">
      <c r="H67023">
        <v>67023</v>
      </c>
    </row>
    <row r="67024" spans="8:8">
      <c r="H67024">
        <v>67024</v>
      </c>
    </row>
    <row r="67025" spans="8:8">
      <c r="H67025">
        <v>67025</v>
      </c>
    </row>
    <row r="67026" spans="8:8">
      <c r="H67026">
        <v>67026</v>
      </c>
    </row>
    <row r="67027" spans="8:8">
      <c r="H67027">
        <v>67027</v>
      </c>
    </row>
    <row r="67028" spans="8:8">
      <c r="H67028">
        <v>67028</v>
      </c>
    </row>
    <row r="67029" spans="8:8">
      <c r="H67029">
        <v>67029</v>
      </c>
    </row>
    <row r="67030" spans="8:8">
      <c r="H67030">
        <v>67030</v>
      </c>
    </row>
    <row r="67031" spans="8:8">
      <c r="H67031">
        <v>67031</v>
      </c>
    </row>
    <row r="67032" spans="8:8">
      <c r="H67032">
        <v>67032</v>
      </c>
    </row>
    <row r="67033" spans="8:8">
      <c r="H67033">
        <v>67033</v>
      </c>
    </row>
    <row r="67034" spans="8:8">
      <c r="H67034">
        <v>67034</v>
      </c>
    </row>
    <row r="67035" spans="8:8">
      <c r="H67035">
        <v>67035</v>
      </c>
    </row>
    <row r="67036" spans="8:8">
      <c r="H67036">
        <v>67036</v>
      </c>
    </row>
    <row r="67037" spans="8:8">
      <c r="H67037">
        <v>67037</v>
      </c>
    </row>
    <row r="67038" spans="8:8">
      <c r="H67038">
        <v>67038</v>
      </c>
    </row>
    <row r="67039" spans="8:8">
      <c r="H67039">
        <v>67039</v>
      </c>
    </row>
    <row r="67040" spans="8:8">
      <c r="H67040">
        <v>67040</v>
      </c>
    </row>
    <row r="67041" spans="8:8">
      <c r="H67041">
        <v>67041</v>
      </c>
    </row>
    <row r="67042" spans="8:8">
      <c r="H67042">
        <v>67042</v>
      </c>
    </row>
    <row r="67043" spans="8:8">
      <c r="H67043">
        <v>67043</v>
      </c>
    </row>
    <row r="67044" spans="8:8">
      <c r="H67044">
        <v>67044</v>
      </c>
    </row>
    <row r="67045" spans="8:8">
      <c r="H67045">
        <v>67045</v>
      </c>
    </row>
    <row r="67046" spans="8:8">
      <c r="H67046">
        <v>67046</v>
      </c>
    </row>
    <row r="67047" spans="8:8">
      <c r="H67047">
        <v>67047</v>
      </c>
    </row>
    <row r="67048" spans="8:8">
      <c r="H67048">
        <v>67048</v>
      </c>
    </row>
    <row r="67049" spans="8:8">
      <c r="H67049">
        <v>67049</v>
      </c>
    </row>
    <row r="67050" spans="8:8">
      <c r="H67050">
        <v>67050</v>
      </c>
    </row>
    <row r="67051" spans="8:8">
      <c r="H67051">
        <v>67051</v>
      </c>
    </row>
    <row r="67052" spans="8:8">
      <c r="H67052">
        <v>67052</v>
      </c>
    </row>
    <row r="67053" spans="8:8">
      <c r="H67053">
        <v>67053</v>
      </c>
    </row>
    <row r="67054" spans="8:8">
      <c r="H67054">
        <v>67054</v>
      </c>
    </row>
    <row r="67055" spans="8:8">
      <c r="H67055">
        <v>67055</v>
      </c>
    </row>
    <row r="67056" spans="8:8">
      <c r="H67056">
        <v>67056</v>
      </c>
    </row>
    <row r="67057" spans="8:8">
      <c r="H67057">
        <v>67057</v>
      </c>
    </row>
    <row r="67058" spans="8:8">
      <c r="H67058">
        <v>67058</v>
      </c>
    </row>
    <row r="67059" spans="8:8">
      <c r="H67059">
        <v>67059</v>
      </c>
    </row>
    <row r="67060" spans="8:8">
      <c r="H67060">
        <v>67060</v>
      </c>
    </row>
    <row r="67061" spans="8:8">
      <c r="H67061">
        <v>67061</v>
      </c>
    </row>
    <row r="67062" spans="8:8">
      <c r="H67062">
        <v>67062</v>
      </c>
    </row>
    <row r="67063" spans="8:8">
      <c r="H67063">
        <v>67063</v>
      </c>
    </row>
    <row r="67064" spans="8:8">
      <c r="H67064">
        <v>67064</v>
      </c>
    </row>
    <row r="67065" spans="8:8">
      <c r="H67065">
        <v>67065</v>
      </c>
    </row>
    <row r="67066" spans="8:8">
      <c r="H67066">
        <v>67066</v>
      </c>
    </row>
    <row r="67067" spans="8:8">
      <c r="H67067">
        <v>67067</v>
      </c>
    </row>
    <row r="67068" spans="8:8">
      <c r="H67068">
        <v>67068</v>
      </c>
    </row>
    <row r="67069" spans="8:8">
      <c r="H67069">
        <v>67069</v>
      </c>
    </row>
    <row r="67070" spans="8:8">
      <c r="H67070">
        <v>67070</v>
      </c>
    </row>
    <row r="67071" spans="8:8">
      <c r="H67071">
        <v>67071</v>
      </c>
    </row>
    <row r="67072" spans="8:8">
      <c r="H67072">
        <v>67072</v>
      </c>
    </row>
    <row r="67073" spans="8:8">
      <c r="H67073">
        <v>67073</v>
      </c>
    </row>
    <row r="67074" spans="8:8">
      <c r="H67074">
        <v>67074</v>
      </c>
    </row>
    <row r="67075" spans="8:8">
      <c r="H67075">
        <v>67075</v>
      </c>
    </row>
    <row r="67076" spans="8:8">
      <c r="H67076">
        <v>67076</v>
      </c>
    </row>
    <row r="67077" spans="8:8">
      <c r="H67077">
        <v>67077</v>
      </c>
    </row>
    <row r="67078" spans="8:8">
      <c r="H67078">
        <v>67078</v>
      </c>
    </row>
    <row r="67079" spans="8:8">
      <c r="H67079">
        <v>67079</v>
      </c>
    </row>
    <row r="67080" spans="8:8">
      <c r="H67080">
        <v>67080</v>
      </c>
    </row>
    <row r="67081" spans="8:8">
      <c r="H67081">
        <v>67081</v>
      </c>
    </row>
    <row r="67082" spans="8:8">
      <c r="H67082">
        <v>67082</v>
      </c>
    </row>
    <row r="67083" spans="8:8">
      <c r="H67083">
        <v>67083</v>
      </c>
    </row>
    <row r="67084" spans="8:8">
      <c r="H67084">
        <v>67084</v>
      </c>
    </row>
    <row r="67085" spans="8:8">
      <c r="H67085">
        <v>67085</v>
      </c>
    </row>
    <row r="67086" spans="8:8">
      <c r="H67086">
        <v>67086</v>
      </c>
    </row>
    <row r="67087" spans="8:8">
      <c r="H67087">
        <v>67087</v>
      </c>
    </row>
    <row r="67088" spans="8:8">
      <c r="H67088">
        <v>67088</v>
      </c>
    </row>
    <row r="67089" spans="8:8">
      <c r="H67089">
        <v>67089</v>
      </c>
    </row>
    <row r="67090" spans="8:8">
      <c r="H67090">
        <v>67090</v>
      </c>
    </row>
    <row r="67091" spans="8:8">
      <c r="H67091">
        <v>67091</v>
      </c>
    </row>
    <row r="67092" spans="8:8">
      <c r="H67092">
        <v>67092</v>
      </c>
    </row>
    <row r="67093" spans="8:8">
      <c r="H67093">
        <v>67093</v>
      </c>
    </row>
    <row r="67094" spans="8:8">
      <c r="H67094">
        <v>67094</v>
      </c>
    </row>
    <row r="67095" spans="8:8">
      <c r="H67095">
        <v>67095</v>
      </c>
    </row>
    <row r="67096" spans="8:8">
      <c r="H67096">
        <v>67096</v>
      </c>
    </row>
    <row r="67097" spans="8:8">
      <c r="H67097">
        <v>67097</v>
      </c>
    </row>
    <row r="67098" spans="8:8">
      <c r="H67098">
        <v>67098</v>
      </c>
    </row>
    <row r="67099" spans="8:8">
      <c r="H67099">
        <v>67099</v>
      </c>
    </row>
    <row r="67100" spans="8:8">
      <c r="H67100">
        <v>67100</v>
      </c>
    </row>
    <row r="67101" spans="8:8">
      <c r="H67101">
        <v>67101</v>
      </c>
    </row>
    <row r="67102" spans="8:8">
      <c r="H67102">
        <v>67102</v>
      </c>
    </row>
    <row r="67103" spans="8:8">
      <c r="H67103">
        <v>67103</v>
      </c>
    </row>
    <row r="67104" spans="8:8">
      <c r="H67104">
        <v>67104</v>
      </c>
    </row>
    <row r="67105" spans="8:8">
      <c r="H67105">
        <v>67105</v>
      </c>
    </row>
    <row r="67106" spans="8:8">
      <c r="H67106">
        <v>67106</v>
      </c>
    </row>
    <row r="67107" spans="8:8">
      <c r="H67107">
        <v>67107</v>
      </c>
    </row>
    <row r="67108" spans="8:8">
      <c r="H67108">
        <v>67108</v>
      </c>
    </row>
    <row r="67109" spans="8:8">
      <c r="H67109">
        <v>67109</v>
      </c>
    </row>
    <row r="67110" spans="8:8">
      <c r="H67110">
        <v>67110</v>
      </c>
    </row>
    <row r="67111" spans="8:8">
      <c r="H67111">
        <v>67111</v>
      </c>
    </row>
    <row r="67112" spans="8:8">
      <c r="H67112">
        <v>67112</v>
      </c>
    </row>
    <row r="67113" spans="8:8">
      <c r="H67113">
        <v>67113</v>
      </c>
    </row>
    <row r="67114" spans="8:8">
      <c r="H67114">
        <v>67114</v>
      </c>
    </row>
    <row r="67115" spans="8:8">
      <c r="H67115">
        <v>67115</v>
      </c>
    </row>
    <row r="67116" spans="8:8">
      <c r="H67116">
        <v>67116</v>
      </c>
    </row>
    <row r="67117" spans="8:8">
      <c r="H67117">
        <v>67117</v>
      </c>
    </row>
    <row r="67118" spans="8:8">
      <c r="H67118">
        <v>67118</v>
      </c>
    </row>
    <row r="67119" spans="8:8">
      <c r="H67119">
        <v>67119</v>
      </c>
    </row>
    <row r="67120" spans="8:8">
      <c r="H67120">
        <v>67120</v>
      </c>
    </row>
    <row r="67121" spans="8:8">
      <c r="H67121">
        <v>67121</v>
      </c>
    </row>
    <row r="67122" spans="8:8">
      <c r="H67122">
        <v>67122</v>
      </c>
    </row>
    <row r="67123" spans="8:8">
      <c r="H67123">
        <v>67123</v>
      </c>
    </row>
    <row r="67124" spans="8:8">
      <c r="H67124">
        <v>67124</v>
      </c>
    </row>
    <row r="67125" spans="8:8">
      <c r="H67125">
        <v>67125</v>
      </c>
    </row>
    <row r="67126" spans="8:8">
      <c r="H67126">
        <v>67126</v>
      </c>
    </row>
    <row r="67127" spans="8:8">
      <c r="H67127">
        <v>67127</v>
      </c>
    </row>
    <row r="67128" spans="8:8">
      <c r="H67128">
        <v>67128</v>
      </c>
    </row>
    <row r="67129" spans="8:8">
      <c r="H67129">
        <v>67129</v>
      </c>
    </row>
    <row r="67130" spans="8:8">
      <c r="H67130">
        <v>67130</v>
      </c>
    </row>
    <row r="67131" spans="8:8">
      <c r="H67131">
        <v>67131</v>
      </c>
    </row>
    <row r="67132" spans="8:8">
      <c r="H67132">
        <v>67132</v>
      </c>
    </row>
    <row r="67133" spans="8:8">
      <c r="H67133">
        <v>67133</v>
      </c>
    </row>
    <row r="67134" spans="8:8">
      <c r="H67134">
        <v>67134</v>
      </c>
    </row>
    <row r="67135" spans="8:8">
      <c r="H67135">
        <v>67135</v>
      </c>
    </row>
    <row r="67136" spans="8:8">
      <c r="H67136">
        <v>67136</v>
      </c>
    </row>
    <row r="67137" spans="8:8">
      <c r="H67137">
        <v>67137</v>
      </c>
    </row>
    <row r="67138" spans="8:8">
      <c r="H67138">
        <v>67138</v>
      </c>
    </row>
    <row r="67139" spans="8:8">
      <c r="H67139">
        <v>67139</v>
      </c>
    </row>
    <row r="67140" spans="8:8">
      <c r="H67140">
        <v>67140</v>
      </c>
    </row>
    <row r="67141" spans="8:8">
      <c r="H67141">
        <v>67141</v>
      </c>
    </row>
    <row r="67142" spans="8:8">
      <c r="H67142">
        <v>67142</v>
      </c>
    </row>
    <row r="67143" spans="8:8">
      <c r="H67143">
        <v>67143</v>
      </c>
    </row>
    <row r="67144" spans="8:8">
      <c r="H67144">
        <v>67144</v>
      </c>
    </row>
    <row r="67145" spans="8:8">
      <c r="H67145">
        <v>67145</v>
      </c>
    </row>
    <row r="67146" spans="8:8">
      <c r="H67146">
        <v>67146</v>
      </c>
    </row>
    <row r="67147" spans="8:8">
      <c r="H67147">
        <v>67147</v>
      </c>
    </row>
    <row r="67148" spans="8:8">
      <c r="H67148">
        <v>67148</v>
      </c>
    </row>
    <row r="67149" spans="8:8">
      <c r="H67149">
        <v>67149</v>
      </c>
    </row>
    <row r="67150" spans="8:8">
      <c r="H67150">
        <v>67150</v>
      </c>
    </row>
    <row r="67151" spans="8:8">
      <c r="H67151">
        <v>67151</v>
      </c>
    </row>
    <row r="67152" spans="8:8">
      <c r="H67152">
        <v>67152</v>
      </c>
    </row>
    <row r="67153" spans="8:8">
      <c r="H67153">
        <v>67153</v>
      </c>
    </row>
    <row r="67154" spans="8:8">
      <c r="H67154">
        <v>67154</v>
      </c>
    </row>
    <row r="67155" spans="8:8">
      <c r="H67155">
        <v>67155</v>
      </c>
    </row>
    <row r="67156" spans="8:8">
      <c r="H67156">
        <v>67156</v>
      </c>
    </row>
    <row r="67157" spans="8:8">
      <c r="H67157">
        <v>67157</v>
      </c>
    </row>
    <row r="67158" spans="8:8">
      <c r="H67158">
        <v>67158</v>
      </c>
    </row>
    <row r="67159" spans="8:8">
      <c r="H67159">
        <v>67159</v>
      </c>
    </row>
    <row r="67160" spans="8:8">
      <c r="H67160">
        <v>67160</v>
      </c>
    </row>
    <row r="67161" spans="8:8">
      <c r="H67161">
        <v>67161</v>
      </c>
    </row>
    <row r="67162" spans="8:8">
      <c r="H67162">
        <v>67162</v>
      </c>
    </row>
    <row r="67163" spans="8:8">
      <c r="H67163">
        <v>67163</v>
      </c>
    </row>
    <row r="67164" spans="8:8">
      <c r="H67164">
        <v>67164</v>
      </c>
    </row>
    <row r="67165" spans="8:8">
      <c r="H67165">
        <v>67165</v>
      </c>
    </row>
    <row r="67166" spans="8:8">
      <c r="H67166">
        <v>67166</v>
      </c>
    </row>
    <row r="67167" spans="8:8">
      <c r="H67167">
        <v>67167</v>
      </c>
    </row>
    <row r="67168" spans="8:8">
      <c r="H67168">
        <v>67168</v>
      </c>
    </row>
    <row r="67169" spans="8:8">
      <c r="H67169">
        <v>67169</v>
      </c>
    </row>
    <row r="67170" spans="8:8">
      <c r="H67170">
        <v>67170</v>
      </c>
    </row>
    <row r="67171" spans="8:8">
      <c r="H67171">
        <v>67171</v>
      </c>
    </row>
    <row r="67172" spans="8:8">
      <c r="H67172">
        <v>67172</v>
      </c>
    </row>
    <row r="67173" spans="8:8">
      <c r="H67173">
        <v>67173</v>
      </c>
    </row>
    <row r="67174" spans="8:8">
      <c r="H67174">
        <v>67174</v>
      </c>
    </row>
    <row r="67175" spans="8:8">
      <c r="H67175">
        <v>67175</v>
      </c>
    </row>
    <row r="67176" spans="8:8">
      <c r="H67176">
        <v>67176</v>
      </c>
    </row>
    <row r="67177" spans="8:8">
      <c r="H67177">
        <v>67177</v>
      </c>
    </row>
    <row r="67178" spans="8:8">
      <c r="H67178">
        <v>67178</v>
      </c>
    </row>
    <row r="67179" spans="8:8">
      <c r="H67179">
        <v>67179</v>
      </c>
    </row>
    <row r="67180" spans="8:8">
      <c r="H67180">
        <v>67180</v>
      </c>
    </row>
    <row r="67181" spans="8:8">
      <c r="H67181">
        <v>67181</v>
      </c>
    </row>
    <row r="67182" spans="8:8">
      <c r="H67182">
        <v>67182</v>
      </c>
    </row>
    <row r="67183" spans="8:8">
      <c r="H67183">
        <v>67183</v>
      </c>
    </row>
    <row r="67184" spans="8:8">
      <c r="H67184">
        <v>67184</v>
      </c>
    </row>
    <row r="67185" spans="8:8">
      <c r="H67185">
        <v>67185</v>
      </c>
    </row>
    <row r="67186" spans="8:8">
      <c r="H67186">
        <v>67186</v>
      </c>
    </row>
    <row r="67187" spans="8:8">
      <c r="H67187">
        <v>67187</v>
      </c>
    </row>
    <row r="67188" spans="8:8">
      <c r="H67188">
        <v>67188</v>
      </c>
    </row>
    <row r="67189" spans="8:8">
      <c r="H67189">
        <v>67189</v>
      </c>
    </row>
    <row r="67190" spans="8:8">
      <c r="H67190">
        <v>67190</v>
      </c>
    </row>
    <row r="67191" spans="8:8">
      <c r="H67191">
        <v>67191</v>
      </c>
    </row>
    <row r="67192" spans="8:8">
      <c r="H67192">
        <v>67192</v>
      </c>
    </row>
    <row r="67193" spans="8:8">
      <c r="H67193">
        <v>67193</v>
      </c>
    </row>
    <row r="67194" spans="8:8">
      <c r="H67194">
        <v>67194</v>
      </c>
    </row>
    <row r="67195" spans="8:8">
      <c r="H67195">
        <v>67195</v>
      </c>
    </row>
    <row r="67196" spans="8:8">
      <c r="H67196">
        <v>67196</v>
      </c>
    </row>
    <row r="67197" spans="8:8">
      <c r="H67197">
        <v>67197</v>
      </c>
    </row>
    <row r="67198" spans="8:8">
      <c r="H67198">
        <v>67198</v>
      </c>
    </row>
    <row r="67199" spans="8:8">
      <c r="H67199">
        <v>67199</v>
      </c>
    </row>
    <row r="67200" spans="8:8">
      <c r="H67200">
        <v>67200</v>
      </c>
    </row>
    <row r="67201" spans="8:8">
      <c r="H67201">
        <v>67201</v>
      </c>
    </row>
    <row r="67202" spans="8:8">
      <c r="H67202">
        <v>67202</v>
      </c>
    </row>
    <row r="67203" spans="8:8">
      <c r="H67203">
        <v>67203</v>
      </c>
    </row>
    <row r="67204" spans="8:8">
      <c r="H67204">
        <v>67204</v>
      </c>
    </row>
    <row r="67205" spans="8:8">
      <c r="H67205">
        <v>67205</v>
      </c>
    </row>
    <row r="67206" spans="8:8">
      <c r="H67206">
        <v>67206</v>
      </c>
    </row>
    <row r="67207" spans="8:8">
      <c r="H67207">
        <v>67207</v>
      </c>
    </row>
    <row r="67208" spans="8:8">
      <c r="H67208">
        <v>67208</v>
      </c>
    </row>
    <row r="67209" spans="8:8">
      <c r="H67209">
        <v>67209</v>
      </c>
    </row>
    <row r="67210" spans="8:8">
      <c r="H67210">
        <v>67210</v>
      </c>
    </row>
    <row r="67211" spans="8:8">
      <c r="H67211">
        <v>67211</v>
      </c>
    </row>
    <row r="67212" spans="8:8">
      <c r="H67212">
        <v>67212</v>
      </c>
    </row>
    <row r="67213" spans="8:8">
      <c r="H67213">
        <v>67213</v>
      </c>
    </row>
    <row r="67214" spans="8:8">
      <c r="H67214">
        <v>67214</v>
      </c>
    </row>
    <row r="67215" spans="8:8">
      <c r="H67215">
        <v>67215</v>
      </c>
    </row>
    <row r="67216" spans="8:8">
      <c r="H67216">
        <v>67216</v>
      </c>
    </row>
    <row r="67217" spans="8:8">
      <c r="H67217">
        <v>67217</v>
      </c>
    </row>
    <row r="67218" spans="8:8">
      <c r="H67218">
        <v>67218</v>
      </c>
    </row>
    <row r="67219" spans="8:8">
      <c r="H67219">
        <v>67219</v>
      </c>
    </row>
    <row r="67220" spans="8:8">
      <c r="H67220">
        <v>67220</v>
      </c>
    </row>
    <row r="67221" spans="8:8">
      <c r="H67221">
        <v>67221</v>
      </c>
    </row>
    <row r="67222" spans="8:8">
      <c r="H67222">
        <v>67222</v>
      </c>
    </row>
    <row r="67223" spans="8:8">
      <c r="H67223">
        <v>67223</v>
      </c>
    </row>
    <row r="67224" spans="8:8">
      <c r="H67224">
        <v>67224</v>
      </c>
    </row>
    <row r="67225" spans="8:8">
      <c r="H67225">
        <v>67225</v>
      </c>
    </row>
    <row r="67226" spans="8:8">
      <c r="H67226">
        <v>67226</v>
      </c>
    </row>
    <row r="67227" spans="8:8">
      <c r="H67227">
        <v>67227</v>
      </c>
    </row>
    <row r="67228" spans="8:8">
      <c r="H67228">
        <v>67228</v>
      </c>
    </row>
    <row r="67229" spans="8:8">
      <c r="H67229">
        <v>67229</v>
      </c>
    </row>
    <row r="67230" spans="8:8">
      <c r="H67230">
        <v>67230</v>
      </c>
    </row>
    <row r="67231" spans="8:8">
      <c r="H67231">
        <v>67231</v>
      </c>
    </row>
    <row r="67232" spans="8:8">
      <c r="H67232">
        <v>67232</v>
      </c>
    </row>
    <row r="67233" spans="8:8">
      <c r="H67233">
        <v>67233</v>
      </c>
    </row>
    <row r="67234" spans="8:8">
      <c r="H67234">
        <v>67234</v>
      </c>
    </row>
    <row r="67235" spans="8:8">
      <c r="H67235">
        <v>67235</v>
      </c>
    </row>
    <row r="67236" spans="8:8">
      <c r="H67236">
        <v>67236</v>
      </c>
    </row>
    <row r="67237" spans="8:8">
      <c r="H67237">
        <v>67237</v>
      </c>
    </row>
    <row r="67238" spans="8:8">
      <c r="H67238">
        <v>67238</v>
      </c>
    </row>
    <row r="67239" spans="8:8">
      <c r="H67239">
        <v>67239</v>
      </c>
    </row>
    <row r="67240" spans="8:8">
      <c r="H67240">
        <v>67240</v>
      </c>
    </row>
    <row r="67241" spans="8:8">
      <c r="H67241">
        <v>67241</v>
      </c>
    </row>
    <row r="67242" spans="8:8">
      <c r="H67242">
        <v>67242</v>
      </c>
    </row>
    <row r="67243" spans="8:8">
      <c r="H67243">
        <v>67243</v>
      </c>
    </row>
    <row r="67244" spans="8:8">
      <c r="H67244">
        <v>67244</v>
      </c>
    </row>
    <row r="67245" spans="8:8">
      <c r="H67245">
        <v>67245</v>
      </c>
    </row>
    <row r="67246" spans="8:8">
      <c r="H67246">
        <v>67246</v>
      </c>
    </row>
    <row r="67247" spans="8:8">
      <c r="H67247">
        <v>67247</v>
      </c>
    </row>
    <row r="67248" spans="8:8">
      <c r="H67248">
        <v>67248</v>
      </c>
    </row>
    <row r="67249" spans="8:8">
      <c r="H67249">
        <v>67249</v>
      </c>
    </row>
    <row r="67250" spans="8:8">
      <c r="H67250">
        <v>67250</v>
      </c>
    </row>
    <row r="67251" spans="8:8">
      <c r="H67251">
        <v>67251</v>
      </c>
    </row>
    <row r="67252" spans="8:8">
      <c r="H67252">
        <v>67252</v>
      </c>
    </row>
    <row r="67253" spans="8:8">
      <c r="H67253">
        <v>67253</v>
      </c>
    </row>
    <row r="67254" spans="8:8">
      <c r="H67254">
        <v>67254</v>
      </c>
    </row>
    <row r="67255" spans="8:8">
      <c r="H67255">
        <v>67255</v>
      </c>
    </row>
    <row r="67256" spans="8:8">
      <c r="H67256">
        <v>67256</v>
      </c>
    </row>
    <row r="67257" spans="8:8">
      <c r="H67257">
        <v>67257</v>
      </c>
    </row>
    <row r="67258" spans="8:8">
      <c r="H67258">
        <v>67258</v>
      </c>
    </row>
    <row r="67259" spans="8:8">
      <c r="H67259">
        <v>67259</v>
      </c>
    </row>
    <row r="67260" spans="8:8">
      <c r="H67260">
        <v>67260</v>
      </c>
    </row>
    <row r="67261" spans="8:8">
      <c r="H67261">
        <v>67261</v>
      </c>
    </row>
    <row r="67262" spans="8:8">
      <c r="H67262">
        <v>67262</v>
      </c>
    </row>
    <row r="67263" spans="8:8">
      <c r="H67263">
        <v>67263</v>
      </c>
    </row>
    <row r="67264" spans="8:8">
      <c r="H67264">
        <v>67264</v>
      </c>
    </row>
    <row r="67265" spans="8:8">
      <c r="H67265">
        <v>67265</v>
      </c>
    </row>
    <row r="67266" spans="8:8">
      <c r="H67266">
        <v>67266</v>
      </c>
    </row>
    <row r="67267" spans="8:8">
      <c r="H67267">
        <v>67267</v>
      </c>
    </row>
    <row r="67268" spans="8:8">
      <c r="H67268">
        <v>67268</v>
      </c>
    </row>
    <row r="67269" spans="8:8">
      <c r="H67269">
        <v>67269</v>
      </c>
    </row>
    <row r="67270" spans="8:8">
      <c r="H67270">
        <v>67270</v>
      </c>
    </row>
    <row r="67271" spans="8:8">
      <c r="H67271">
        <v>67271</v>
      </c>
    </row>
    <row r="67272" spans="8:8">
      <c r="H67272">
        <v>67272</v>
      </c>
    </row>
    <row r="67273" spans="8:8">
      <c r="H67273">
        <v>67273</v>
      </c>
    </row>
    <row r="67274" spans="8:8">
      <c r="H67274">
        <v>67274</v>
      </c>
    </row>
    <row r="67275" spans="8:8">
      <c r="H67275">
        <v>67275</v>
      </c>
    </row>
    <row r="67276" spans="8:8">
      <c r="H67276">
        <v>67276</v>
      </c>
    </row>
    <row r="67277" spans="8:8">
      <c r="H67277">
        <v>67277</v>
      </c>
    </row>
    <row r="67278" spans="8:8">
      <c r="H67278">
        <v>67278</v>
      </c>
    </row>
    <row r="67279" spans="8:8">
      <c r="H67279">
        <v>67279</v>
      </c>
    </row>
    <row r="67280" spans="8:8">
      <c r="H67280">
        <v>67280</v>
      </c>
    </row>
    <row r="67281" spans="8:8">
      <c r="H67281">
        <v>67281</v>
      </c>
    </row>
    <row r="67282" spans="8:8">
      <c r="H67282">
        <v>67282</v>
      </c>
    </row>
    <row r="67283" spans="8:8">
      <c r="H67283">
        <v>67283</v>
      </c>
    </row>
    <row r="67284" spans="8:8">
      <c r="H67284">
        <v>67284</v>
      </c>
    </row>
    <row r="67285" spans="8:8">
      <c r="H67285">
        <v>67285</v>
      </c>
    </row>
    <row r="67286" spans="8:8">
      <c r="H67286">
        <v>67286</v>
      </c>
    </row>
    <row r="67287" spans="8:8">
      <c r="H67287">
        <v>67287</v>
      </c>
    </row>
    <row r="67288" spans="8:8">
      <c r="H67288">
        <v>67288</v>
      </c>
    </row>
    <row r="67289" spans="8:8">
      <c r="H67289">
        <v>67289</v>
      </c>
    </row>
    <row r="67290" spans="8:8">
      <c r="H67290">
        <v>67290</v>
      </c>
    </row>
    <row r="67291" spans="8:8">
      <c r="H67291">
        <v>67291</v>
      </c>
    </row>
    <row r="67292" spans="8:8">
      <c r="H67292">
        <v>67292</v>
      </c>
    </row>
    <row r="67293" spans="8:8">
      <c r="H67293">
        <v>67293</v>
      </c>
    </row>
    <row r="67294" spans="8:8">
      <c r="H67294">
        <v>67294</v>
      </c>
    </row>
    <row r="67295" spans="8:8">
      <c r="H67295">
        <v>67295</v>
      </c>
    </row>
    <row r="67296" spans="8:8">
      <c r="H67296">
        <v>67296</v>
      </c>
    </row>
    <row r="67297" spans="8:8">
      <c r="H67297">
        <v>67297</v>
      </c>
    </row>
    <row r="67298" spans="8:8">
      <c r="H67298">
        <v>67298</v>
      </c>
    </row>
    <row r="67299" spans="8:8">
      <c r="H67299">
        <v>67299</v>
      </c>
    </row>
    <row r="67300" spans="8:8">
      <c r="H67300">
        <v>67300</v>
      </c>
    </row>
    <row r="67301" spans="8:8">
      <c r="H67301">
        <v>67301</v>
      </c>
    </row>
    <row r="67302" spans="8:8">
      <c r="H67302">
        <v>67302</v>
      </c>
    </row>
    <row r="67303" spans="8:8">
      <c r="H67303">
        <v>67303</v>
      </c>
    </row>
    <row r="67304" spans="8:8">
      <c r="H67304">
        <v>67304</v>
      </c>
    </row>
    <row r="67305" spans="8:8">
      <c r="H67305">
        <v>67305</v>
      </c>
    </row>
    <row r="67306" spans="8:8">
      <c r="H67306">
        <v>67306</v>
      </c>
    </row>
    <row r="67307" spans="8:8">
      <c r="H67307">
        <v>67307</v>
      </c>
    </row>
    <row r="67308" spans="8:8">
      <c r="H67308">
        <v>67308</v>
      </c>
    </row>
    <row r="67309" spans="8:8">
      <c r="H67309">
        <v>67309</v>
      </c>
    </row>
    <row r="67310" spans="8:8">
      <c r="H67310">
        <v>67310</v>
      </c>
    </row>
    <row r="67311" spans="8:8">
      <c r="H67311">
        <v>67311</v>
      </c>
    </row>
    <row r="67312" spans="8:8">
      <c r="H67312">
        <v>67312</v>
      </c>
    </row>
    <row r="67313" spans="8:8">
      <c r="H67313">
        <v>67313</v>
      </c>
    </row>
    <row r="67314" spans="8:8">
      <c r="H67314">
        <v>67314</v>
      </c>
    </row>
    <row r="67315" spans="8:8">
      <c r="H67315">
        <v>67315</v>
      </c>
    </row>
    <row r="67316" spans="8:8">
      <c r="H67316">
        <v>67316</v>
      </c>
    </row>
    <row r="67317" spans="8:8">
      <c r="H67317">
        <v>67317</v>
      </c>
    </row>
    <row r="67318" spans="8:8">
      <c r="H67318">
        <v>67318</v>
      </c>
    </row>
    <row r="67319" spans="8:8">
      <c r="H67319">
        <v>67319</v>
      </c>
    </row>
    <row r="67320" spans="8:8">
      <c r="H67320">
        <v>67320</v>
      </c>
    </row>
    <row r="67321" spans="8:8">
      <c r="H67321">
        <v>67321</v>
      </c>
    </row>
    <row r="67322" spans="8:8">
      <c r="H67322">
        <v>67322</v>
      </c>
    </row>
    <row r="67323" spans="8:8">
      <c r="H67323">
        <v>67323</v>
      </c>
    </row>
    <row r="67324" spans="8:8">
      <c r="H67324">
        <v>67324</v>
      </c>
    </row>
    <row r="67325" spans="8:8">
      <c r="H67325">
        <v>67325</v>
      </c>
    </row>
    <row r="67326" spans="8:8">
      <c r="H67326">
        <v>67326</v>
      </c>
    </row>
    <row r="67327" spans="8:8">
      <c r="H67327">
        <v>67327</v>
      </c>
    </row>
    <row r="67328" spans="8:8">
      <c r="H67328">
        <v>67328</v>
      </c>
    </row>
    <row r="67329" spans="8:8">
      <c r="H67329">
        <v>67329</v>
      </c>
    </row>
    <row r="67330" spans="8:8">
      <c r="H67330">
        <v>67330</v>
      </c>
    </row>
    <row r="67331" spans="8:8">
      <c r="H67331">
        <v>67331</v>
      </c>
    </row>
    <row r="67332" spans="8:8">
      <c r="H67332">
        <v>67332</v>
      </c>
    </row>
    <row r="67333" spans="8:8">
      <c r="H67333">
        <v>67333</v>
      </c>
    </row>
    <row r="67334" spans="8:8">
      <c r="H67334">
        <v>67334</v>
      </c>
    </row>
    <row r="67335" spans="8:8">
      <c r="H67335">
        <v>67335</v>
      </c>
    </row>
    <row r="67336" spans="8:8">
      <c r="H67336">
        <v>67336</v>
      </c>
    </row>
    <row r="67337" spans="8:8">
      <c r="H67337">
        <v>67337</v>
      </c>
    </row>
    <row r="67338" spans="8:8">
      <c r="H67338">
        <v>67338</v>
      </c>
    </row>
    <row r="67339" spans="8:8">
      <c r="H67339">
        <v>67339</v>
      </c>
    </row>
    <row r="67340" spans="8:8">
      <c r="H67340">
        <v>67340</v>
      </c>
    </row>
    <row r="67341" spans="8:8">
      <c r="H67341">
        <v>67341</v>
      </c>
    </row>
    <row r="67342" spans="8:8">
      <c r="H67342">
        <v>67342</v>
      </c>
    </row>
    <row r="67343" spans="8:8">
      <c r="H67343">
        <v>67343</v>
      </c>
    </row>
    <row r="67344" spans="8:8">
      <c r="H67344">
        <v>67344</v>
      </c>
    </row>
    <row r="67345" spans="8:8">
      <c r="H67345">
        <v>67345</v>
      </c>
    </row>
    <row r="67346" spans="8:8">
      <c r="H67346">
        <v>67346</v>
      </c>
    </row>
    <row r="67347" spans="8:8">
      <c r="H67347">
        <v>67347</v>
      </c>
    </row>
    <row r="67348" spans="8:8">
      <c r="H67348">
        <v>67348</v>
      </c>
    </row>
    <row r="67349" spans="8:8">
      <c r="H67349">
        <v>67349</v>
      </c>
    </row>
    <row r="67350" spans="8:8">
      <c r="H67350">
        <v>67350</v>
      </c>
    </row>
    <row r="67351" spans="8:8">
      <c r="H67351">
        <v>67351</v>
      </c>
    </row>
    <row r="67352" spans="8:8">
      <c r="H67352">
        <v>67352</v>
      </c>
    </row>
    <row r="67353" spans="8:8">
      <c r="H67353">
        <v>67353</v>
      </c>
    </row>
    <row r="67354" spans="8:8">
      <c r="H67354">
        <v>67354</v>
      </c>
    </row>
    <row r="67355" spans="8:8">
      <c r="H67355">
        <v>67355</v>
      </c>
    </row>
    <row r="67356" spans="8:8">
      <c r="H67356">
        <v>67356</v>
      </c>
    </row>
    <row r="67357" spans="8:8">
      <c r="H67357">
        <v>67357</v>
      </c>
    </row>
    <row r="67358" spans="8:8">
      <c r="H67358">
        <v>67358</v>
      </c>
    </row>
    <row r="67359" spans="8:8">
      <c r="H67359">
        <v>67359</v>
      </c>
    </row>
    <row r="67360" spans="8:8">
      <c r="H67360">
        <v>67360</v>
      </c>
    </row>
    <row r="67361" spans="8:8">
      <c r="H67361">
        <v>67361</v>
      </c>
    </row>
    <row r="67362" spans="8:8">
      <c r="H67362">
        <v>67362</v>
      </c>
    </row>
    <row r="67363" spans="8:8">
      <c r="H67363">
        <v>67363</v>
      </c>
    </row>
    <row r="67364" spans="8:8">
      <c r="H67364">
        <v>67364</v>
      </c>
    </row>
    <row r="67365" spans="8:8">
      <c r="H67365">
        <v>67365</v>
      </c>
    </row>
    <row r="67366" spans="8:8">
      <c r="H67366">
        <v>67366</v>
      </c>
    </row>
    <row r="67367" spans="8:8">
      <c r="H67367">
        <v>67367</v>
      </c>
    </row>
    <row r="67368" spans="8:8">
      <c r="H67368">
        <v>67368</v>
      </c>
    </row>
    <row r="67369" spans="8:8">
      <c r="H67369">
        <v>67369</v>
      </c>
    </row>
    <row r="67370" spans="8:8">
      <c r="H67370">
        <v>67370</v>
      </c>
    </row>
    <row r="67371" spans="8:8">
      <c r="H67371">
        <v>67371</v>
      </c>
    </row>
    <row r="67372" spans="8:8">
      <c r="H67372">
        <v>67372</v>
      </c>
    </row>
    <row r="67373" spans="8:8">
      <c r="H67373">
        <v>67373</v>
      </c>
    </row>
    <row r="67374" spans="8:8">
      <c r="H67374">
        <v>67374</v>
      </c>
    </row>
    <row r="67375" spans="8:8">
      <c r="H67375">
        <v>67375</v>
      </c>
    </row>
    <row r="67376" spans="8:8">
      <c r="H67376">
        <v>67376</v>
      </c>
    </row>
    <row r="67377" spans="8:8">
      <c r="H67377">
        <v>67377</v>
      </c>
    </row>
    <row r="67378" spans="8:8">
      <c r="H67378">
        <v>67378</v>
      </c>
    </row>
    <row r="67379" spans="8:8">
      <c r="H67379">
        <v>67379</v>
      </c>
    </row>
    <row r="67380" spans="8:8">
      <c r="H67380">
        <v>67380</v>
      </c>
    </row>
    <row r="67381" spans="8:8">
      <c r="H67381">
        <v>67381</v>
      </c>
    </row>
    <row r="67382" spans="8:8">
      <c r="H67382">
        <v>67382</v>
      </c>
    </row>
    <row r="67383" spans="8:8">
      <c r="H67383">
        <v>67383</v>
      </c>
    </row>
    <row r="67384" spans="8:8">
      <c r="H67384">
        <v>67384</v>
      </c>
    </row>
    <row r="67385" spans="8:8">
      <c r="H67385">
        <v>67385</v>
      </c>
    </row>
    <row r="67386" spans="8:8">
      <c r="H67386">
        <v>67386</v>
      </c>
    </row>
    <row r="67387" spans="8:8">
      <c r="H67387">
        <v>67387</v>
      </c>
    </row>
    <row r="67388" spans="8:8">
      <c r="H67388">
        <v>67388</v>
      </c>
    </row>
    <row r="67389" spans="8:8">
      <c r="H67389">
        <v>67389</v>
      </c>
    </row>
    <row r="67390" spans="8:8">
      <c r="H67390">
        <v>67390</v>
      </c>
    </row>
    <row r="67391" spans="8:8">
      <c r="H67391">
        <v>67391</v>
      </c>
    </row>
    <row r="67392" spans="8:8">
      <c r="H67392">
        <v>67392</v>
      </c>
    </row>
    <row r="67393" spans="8:8">
      <c r="H67393">
        <v>67393</v>
      </c>
    </row>
    <row r="67394" spans="8:8">
      <c r="H67394">
        <v>67394</v>
      </c>
    </row>
    <row r="67395" spans="8:8">
      <c r="H67395">
        <v>67395</v>
      </c>
    </row>
    <row r="67396" spans="8:8">
      <c r="H67396">
        <v>67396</v>
      </c>
    </row>
    <row r="67397" spans="8:8">
      <c r="H67397">
        <v>67397</v>
      </c>
    </row>
    <row r="67398" spans="8:8">
      <c r="H67398">
        <v>67398</v>
      </c>
    </row>
    <row r="67399" spans="8:8">
      <c r="H67399">
        <v>67399</v>
      </c>
    </row>
    <row r="67400" spans="8:8">
      <c r="H67400">
        <v>67400</v>
      </c>
    </row>
    <row r="67401" spans="8:8">
      <c r="H67401">
        <v>67401</v>
      </c>
    </row>
    <row r="67402" spans="8:8">
      <c r="H67402">
        <v>67402</v>
      </c>
    </row>
    <row r="67403" spans="8:8">
      <c r="H67403">
        <v>67403</v>
      </c>
    </row>
    <row r="67404" spans="8:8">
      <c r="H67404">
        <v>67404</v>
      </c>
    </row>
    <row r="67405" spans="8:8">
      <c r="H67405">
        <v>67405</v>
      </c>
    </row>
    <row r="67406" spans="8:8">
      <c r="H67406">
        <v>67406</v>
      </c>
    </row>
    <row r="67407" spans="8:8">
      <c r="H67407">
        <v>67407</v>
      </c>
    </row>
    <row r="67408" spans="8:8">
      <c r="H67408">
        <v>67408</v>
      </c>
    </row>
    <row r="67409" spans="8:8">
      <c r="H67409">
        <v>67409</v>
      </c>
    </row>
    <row r="67410" spans="8:8">
      <c r="H67410">
        <v>67410</v>
      </c>
    </row>
    <row r="67411" spans="8:8">
      <c r="H67411">
        <v>67411</v>
      </c>
    </row>
    <row r="67412" spans="8:8">
      <c r="H67412">
        <v>67412</v>
      </c>
    </row>
    <row r="67413" spans="8:8">
      <c r="H67413">
        <v>67413</v>
      </c>
    </row>
    <row r="67414" spans="8:8">
      <c r="H67414">
        <v>67414</v>
      </c>
    </row>
    <row r="67415" spans="8:8">
      <c r="H67415">
        <v>67415</v>
      </c>
    </row>
    <row r="67416" spans="8:8">
      <c r="H67416">
        <v>67416</v>
      </c>
    </row>
    <row r="67417" spans="8:8">
      <c r="H67417">
        <v>67417</v>
      </c>
    </row>
    <row r="67418" spans="8:8">
      <c r="H67418">
        <v>67418</v>
      </c>
    </row>
    <row r="67419" spans="8:8">
      <c r="H67419">
        <v>67419</v>
      </c>
    </row>
    <row r="67420" spans="8:8">
      <c r="H67420">
        <v>67420</v>
      </c>
    </row>
    <row r="67421" spans="8:8">
      <c r="H67421">
        <v>67421</v>
      </c>
    </row>
    <row r="67422" spans="8:8">
      <c r="H67422">
        <v>67422</v>
      </c>
    </row>
    <row r="67423" spans="8:8">
      <c r="H67423">
        <v>67423</v>
      </c>
    </row>
    <row r="67424" spans="8:8">
      <c r="H67424">
        <v>67424</v>
      </c>
    </row>
    <row r="67425" spans="8:8">
      <c r="H67425">
        <v>67425</v>
      </c>
    </row>
    <row r="67426" spans="8:8">
      <c r="H67426">
        <v>67426</v>
      </c>
    </row>
    <row r="67427" spans="8:8">
      <c r="H67427">
        <v>67427</v>
      </c>
    </row>
    <row r="67428" spans="8:8">
      <c r="H67428">
        <v>67428</v>
      </c>
    </row>
    <row r="67429" spans="8:8">
      <c r="H67429">
        <v>67429</v>
      </c>
    </row>
    <row r="67430" spans="8:8">
      <c r="H67430">
        <v>67430</v>
      </c>
    </row>
    <row r="67431" spans="8:8">
      <c r="H67431">
        <v>67431</v>
      </c>
    </row>
    <row r="67432" spans="8:8">
      <c r="H67432">
        <v>67432</v>
      </c>
    </row>
    <row r="67433" spans="8:8">
      <c r="H67433">
        <v>67433</v>
      </c>
    </row>
    <row r="67434" spans="8:8">
      <c r="H67434">
        <v>67434</v>
      </c>
    </row>
    <row r="67435" spans="8:8">
      <c r="H67435">
        <v>67435</v>
      </c>
    </row>
    <row r="67436" spans="8:8">
      <c r="H67436">
        <v>67436</v>
      </c>
    </row>
    <row r="67437" spans="8:8">
      <c r="H67437">
        <v>67437</v>
      </c>
    </row>
    <row r="67438" spans="8:8">
      <c r="H67438">
        <v>67438</v>
      </c>
    </row>
    <row r="67439" spans="8:8">
      <c r="H67439">
        <v>67439</v>
      </c>
    </row>
    <row r="67440" spans="8:8">
      <c r="H67440">
        <v>67440</v>
      </c>
    </row>
    <row r="67441" spans="8:8">
      <c r="H67441">
        <v>67441</v>
      </c>
    </row>
    <row r="67442" spans="8:8">
      <c r="H67442">
        <v>67442</v>
      </c>
    </row>
    <row r="67443" spans="8:8">
      <c r="H67443">
        <v>67443</v>
      </c>
    </row>
    <row r="67444" spans="8:8">
      <c r="H67444">
        <v>67444</v>
      </c>
    </row>
    <row r="67445" spans="8:8">
      <c r="H67445">
        <v>67445</v>
      </c>
    </row>
    <row r="67446" spans="8:8">
      <c r="H67446">
        <v>67446</v>
      </c>
    </row>
    <row r="67447" spans="8:8">
      <c r="H67447">
        <v>67447</v>
      </c>
    </row>
    <row r="67448" spans="8:8">
      <c r="H67448">
        <v>67448</v>
      </c>
    </row>
    <row r="67449" spans="8:8">
      <c r="H67449">
        <v>67449</v>
      </c>
    </row>
    <row r="67450" spans="8:8">
      <c r="H67450">
        <v>67450</v>
      </c>
    </row>
    <row r="67451" spans="8:8">
      <c r="H67451">
        <v>67451</v>
      </c>
    </row>
    <row r="67452" spans="8:8">
      <c r="H67452">
        <v>67452</v>
      </c>
    </row>
    <row r="67453" spans="8:8">
      <c r="H67453">
        <v>67453</v>
      </c>
    </row>
    <row r="67454" spans="8:8">
      <c r="H67454">
        <v>67454</v>
      </c>
    </row>
    <row r="67455" spans="8:8">
      <c r="H67455">
        <v>67455</v>
      </c>
    </row>
    <row r="67456" spans="8:8">
      <c r="H67456">
        <v>67456</v>
      </c>
    </row>
    <row r="67457" spans="8:8">
      <c r="H67457">
        <v>67457</v>
      </c>
    </row>
    <row r="67458" spans="8:8">
      <c r="H67458">
        <v>67458</v>
      </c>
    </row>
    <row r="67459" spans="8:8">
      <c r="H67459">
        <v>67459</v>
      </c>
    </row>
    <row r="67460" spans="8:8">
      <c r="H67460">
        <v>67460</v>
      </c>
    </row>
    <row r="67461" spans="8:8">
      <c r="H67461">
        <v>67461</v>
      </c>
    </row>
    <row r="67462" spans="8:8">
      <c r="H67462">
        <v>67462</v>
      </c>
    </row>
    <row r="67463" spans="8:8">
      <c r="H67463">
        <v>67463</v>
      </c>
    </row>
    <row r="67464" spans="8:8">
      <c r="H67464">
        <v>67464</v>
      </c>
    </row>
    <row r="67465" spans="8:8">
      <c r="H67465">
        <v>67465</v>
      </c>
    </row>
    <row r="67466" spans="8:8">
      <c r="H67466">
        <v>67466</v>
      </c>
    </row>
    <row r="67467" spans="8:8">
      <c r="H67467">
        <v>67467</v>
      </c>
    </row>
    <row r="67468" spans="8:8">
      <c r="H67468">
        <v>67468</v>
      </c>
    </row>
    <row r="67469" spans="8:8">
      <c r="H67469">
        <v>67469</v>
      </c>
    </row>
    <row r="67470" spans="8:8">
      <c r="H67470">
        <v>67470</v>
      </c>
    </row>
    <row r="67471" spans="8:8">
      <c r="H67471">
        <v>67471</v>
      </c>
    </row>
    <row r="67472" spans="8:8">
      <c r="H67472">
        <v>67472</v>
      </c>
    </row>
    <row r="67473" spans="8:8">
      <c r="H67473">
        <v>67473</v>
      </c>
    </row>
    <row r="67474" spans="8:8">
      <c r="H67474">
        <v>67474</v>
      </c>
    </row>
    <row r="67475" spans="8:8">
      <c r="H67475">
        <v>67475</v>
      </c>
    </row>
    <row r="67476" spans="8:8">
      <c r="H67476">
        <v>67476</v>
      </c>
    </row>
    <row r="67477" spans="8:8">
      <c r="H67477">
        <v>67477</v>
      </c>
    </row>
    <row r="67478" spans="8:8">
      <c r="H67478">
        <v>67478</v>
      </c>
    </row>
    <row r="67479" spans="8:8">
      <c r="H67479">
        <v>67479</v>
      </c>
    </row>
    <row r="67480" spans="8:8">
      <c r="H67480">
        <v>67480</v>
      </c>
    </row>
    <row r="67481" spans="8:8">
      <c r="H67481">
        <v>67481</v>
      </c>
    </row>
    <row r="67482" spans="8:8">
      <c r="H67482">
        <v>67482</v>
      </c>
    </row>
    <row r="67483" spans="8:8">
      <c r="H67483">
        <v>67483</v>
      </c>
    </row>
    <row r="67484" spans="8:8">
      <c r="H67484">
        <v>67484</v>
      </c>
    </row>
    <row r="67485" spans="8:8">
      <c r="H67485">
        <v>67485</v>
      </c>
    </row>
    <row r="67486" spans="8:8">
      <c r="H67486">
        <v>67486</v>
      </c>
    </row>
    <row r="67487" spans="8:8">
      <c r="H67487">
        <v>67487</v>
      </c>
    </row>
    <row r="67488" spans="8:8">
      <c r="H67488">
        <v>67488</v>
      </c>
    </row>
    <row r="67489" spans="8:8">
      <c r="H67489">
        <v>67489</v>
      </c>
    </row>
    <row r="67490" spans="8:8">
      <c r="H67490">
        <v>67490</v>
      </c>
    </row>
    <row r="67491" spans="8:8">
      <c r="H67491">
        <v>67491</v>
      </c>
    </row>
    <row r="67492" spans="8:8">
      <c r="H67492">
        <v>67492</v>
      </c>
    </row>
    <row r="67493" spans="8:8">
      <c r="H67493">
        <v>67493</v>
      </c>
    </row>
    <row r="67494" spans="8:8">
      <c r="H67494">
        <v>67494</v>
      </c>
    </row>
    <row r="67495" spans="8:8">
      <c r="H67495">
        <v>67495</v>
      </c>
    </row>
    <row r="67496" spans="8:8">
      <c r="H67496">
        <v>67496</v>
      </c>
    </row>
    <row r="67497" spans="8:8">
      <c r="H67497">
        <v>67497</v>
      </c>
    </row>
    <row r="67498" spans="8:8">
      <c r="H67498">
        <v>67498</v>
      </c>
    </row>
    <row r="67499" spans="8:8">
      <c r="H67499">
        <v>67499</v>
      </c>
    </row>
    <row r="67500" spans="8:8">
      <c r="H67500">
        <v>67500</v>
      </c>
    </row>
    <row r="67501" spans="8:8">
      <c r="H67501">
        <v>67501</v>
      </c>
    </row>
    <row r="67502" spans="8:8">
      <c r="H67502">
        <v>67502</v>
      </c>
    </row>
    <row r="67503" spans="8:8">
      <c r="H67503">
        <v>67503</v>
      </c>
    </row>
    <row r="67504" spans="8:8">
      <c r="H67504">
        <v>67504</v>
      </c>
    </row>
    <row r="67505" spans="8:8">
      <c r="H67505">
        <v>67505</v>
      </c>
    </row>
    <row r="67506" spans="8:8">
      <c r="H67506">
        <v>67506</v>
      </c>
    </row>
    <row r="67507" spans="8:8">
      <c r="H67507">
        <v>67507</v>
      </c>
    </row>
    <row r="67508" spans="8:8">
      <c r="H67508">
        <v>67508</v>
      </c>
    </row>
    <row r="67509" spans="8:8">
      <c r="H67509">
        <v>67509</v>
      </c>
    </row>
    <row r="67510" spans="8:8">
      <c r="H67510">
        <v>67510</v>
      </c>
    </row>
    <row r="67511" spans="8:8">
      <c r="H67511">
        <v>67511</v>
      </c>
    </row>
    <row r="67512" spans="8:8">
      <c r="H67512">
        <v>67512</v>
      </c>
    </row>
    <row r="67513" spans="8:8">
      <c r="H67513">
        <v>67513</v>
      </c>
    </row>
    <row r="67514" spans="8:8">
      <c r="H67514">
        <v>67514</v>
      </c>
    </row>
    <row r="67515" spans="8:8">
      <c r="H67515">
        <v>67515</v>
      </c>
    </row>
    <row r="67516" spans="8:8">
      <c r="H67516">
        <v>67516</v>
      </c>
    </row>
    <row r="67517" spans="8:8">
      <c r="H67517">
        <v>67517</v>
      </c>
    </row>
    <row r="67518" spans="8:8">
      <c r="H67518">
        <v>67518</v>
      </c>
    </row>
    <row r="67519" spans="8:8">
      <c r="H67519">
        <v>67519</v>
      </c>
    </row>
    <row r="67520" spans="8:8">
      <c r="H67520">
        <v>67520</v>
      </c>
    </row>
    <row r="67521" spans="8:8">
      <c r="H67521">
        <v>67521</v>
      </c>
    </row>
    <row r="67522" spans="8:8">
      <c r="H67522">
        <v>67522</v>
      </c>
    </row>
    <row r="67523" spans="8:8">
      <c r="H67523">
        <v>67523</v>
      </c>
    </row>
    <row r="67524" spans="8:8">
      <c r="H67524">
        <v>67524</v>
      </c>
    </row>
    <row r="67525" spans="8:8">
      <c r="H67525">
        <v>67525</v>
      </c>
    </row>
    <row r="67526" spans="8:8">
      <c r="H67526">
        <v>67526</v>
      </c>
    </row>
    <row r="67527" spans="8:8">
      <c r="H67527">
        <v>67527</v>
      </c>
    </row>
    <row r="67528" spans="8:8">
      <c r="H67528">
        <v>67528</v>
      </c>
    </row>
    <row r="67529" spans="8:8">
      <c r="H67529">
        <v>67529</v>
      </c>
    </row>
    <row r="67530" spans="8:8">
      <c r="H67530">
        <v>67530</v>
      </c>
    </row>
    <row r="67531" spans="8:8">
      <c r="H67531">
        <v>67531</v>
      </c>
    </row>
    <row r="67532" spans="8:8">
      <c r="H67532">
        <v>67532</v>
      </c>
    </row>
    <row r="67533" spans="8:8">
      <c r="H67533">
        <v>67533</v>
      </c>
    </row>
    <row r="67534" spans="8:8">
      <c r="H67534">
        <v>67534</v>
      </c>
    </row>
    <row r="67535" spans="8:8">
      <c r="H67535">
        <v>67535</v>
      </c>
    </row>
    <row r="67536" spans="8:8">
      <c r="H67536">
        <v>67536</v>
      </c>
    </row>
    <row r="67537" spans="8:8">
      <c r="H67537">
        <v>67537</v>
      </c>
    </row>
    <row r="67538" spans="8:8">
      <c r="H67538">
        <v>67538</v>
      </c>
    </row>
    <row r="67539" spans="8:8">
      <c r="H67539">
        <v>67539</v>
      </c>
    </row>
    <row r="67540" spans="8:8">
      <c r="H67540">
        <v>67540</v>
      </c>
    </row>
    <row r="67541" spans="8:8">
      <c r="H67541">
        <v>67541</v>
      </c>
    </row>
    <row r="67542" spans="8:8">
      <c r="H67542">
        <v>67542</v>
      </c>
    </row>
    <row r="67543" spans="8:8">
      <c r="H67543">
        <v>67543</v>
      </c>
    </row>
    <row r="67544" spans="8:8">
      <c r="H67544">
        <v>67544</v>
      </c>
    </row>
    <row r="67545" spans="8:8">
      <c r="H67545">
        <v>67545</v>
      </c>
    </row>
    <row r="67546" spans="8:8">
      <c r="H67546">
        <v>67546</v>
      </c>
    </row>
    <row r="67547" spans="8:8">
      <c r="H67547">
        <v>67547</v>
      </c>
    </row>
    <row r="67548" spans="8:8">
      <c r="H67548">
        <v>67548</v>
      </c>
    </row>
    <row r="67549" spans="8:8">
      <c r="H67549">
        <v>67549</v>
      </c>
    </row>
    <row r="67550" spans="8:8">
      <c r="H67550">
        <v>67550</v>
      </c>
    </row>
    <row r="67551" spans="8:8">
      <c r="H67551">
        <v>67551</v>
      </c>
    </row>
    <row r="67552" spans="8:8">
      <c r="H67552">
        <v>67552</v>
      </c>
    </row>
    <row r="67553" spans="8:8">
      <c r="H67553">
        <v>67553</v>
      </c>
    </row>
    <row r="67554" spans="8:8">
      <c r="H67554">
        <v>67554</v>
      </c>
    </row>
    <row r="67555" spans="8:8">
      <c r="H67555">
        <v>67555</v>
      </c>
    </row>
    <row r="67556" spans="8:8">
      <c r="H67556">
        <v>67556</v>
      </c>
    </row>
    <row r="67557" spans="8:8">
      <c r="H67557">
        <v>67557</v>
      </c>
    </row>
    <row r="67558" spans="8:8">
      <c r="H67558">
        <v>67558</v>
      </c>
    </row>
    <row r="67559" spans="8:8">
      <c r="H67559">
        <v>67559</v>
      </c>
    </row>
    <row r="67560" spans="8:8">
      <c r="H67560">
        <v>67560</v>
      </c>
    </row>
    <row r="67561" spans="8:8">
      <c r="H67561">
        <v>67561</v>
      </c>
    </row>
    <row r="67562" spans="8:8">
      <c r="H67562">
        <v>67562</v>
      </c>
    </row>
    <row r="67563" spans="8:8">
      <c r="H67563">
        <v>67563</v>
      </c>
    </row>
    <row r="67564" spans="8:8">
      <c r="H67564">
        <v>67564</v>
      </c>
    </row>
    <row r="67565" spans="8:8">
      <c r="H67565">
        <v>67565</v>
      </c>
    </row>
    <row r="67566" spans="8:8">
      <c r="H67566">
        <v>67566</v>
      </c>
    </row>
    <row r="67567" spans="8:8">
      <c r="H67567">
        <v>67567</v>
      </c>
    </row>
    <row r="67568" spans="8:8">
      <c r="H67568">
        <v>67568</v>
      </c>
    </row>
    <row r="67569" spans="8:8">
      <c r="H67569">
        <v>67569</v>
      </c>
    </row>
    <row r="67570" spans="8:8">
      <c r="H67570">
        <v>67570</v>
      </c>
    </row>
    <row r="67571" spans="8:8">
      <c r="H67571">
        <v>67571</v>
      </c>
    </row>
    <row r="67572" spans="8:8">
      <c r="H67572">
        <v>67572</v>
      </c>
    </row>
    <row r="67573" spans="8:8">
      <c r="H67573">
        <v>67573</v>
      </c>
    </row>
    <row r="67574" spans="8:8">
      <c r="H67574">
        <v>67574</v>
      </c>
    </row>
    <row r="67575" spans="8:8">
      <c r="H67575">
        <v>67575</v>
      </c>
    </row>
    <row r="67576" spans="8:8">
      <c r="H67576">
        <v>67576</v>
      </c>
    </row>
    <row r="67577" spans="8:8">
      <c r="H67577">
        <v>67577</v>
      </c>
    </row>
    <row r="67578" spans="8:8">
      <c r="H67578">
        <v>67578</v>
      </c>
    </row>
    <row r="67579" spans="8:8">
      <c r="H67579">
        <v>67579</v>
      </c>
    </row>
    <row r="67580" spans="8:8">
      <c r="H67580">
        <v>67580</v>
      </c>
    </row>
    <row r="67581" spans="8:8">
      <c r="H67581">
        <v>67581</v>
      </c>
    </row>
    <row r="67582" spans="8:8">
      <c r="H67582">
        <v>67582</v>
      </c>
    </row>
    <row r="67583" spans="8:8">
      <c r="H67583">
        <v>67583</v>
      </c>
    </row>
    <row r="67584" spans="8:8">
      <c r="H67584">
        <v>67584</v>
      </c>
    </row>
    <row r="67585" spans="8:8">
      <c r="H67585">
        <v>67585</v>
      </c>
    </row>
    <row r="67586" spans="8:8">
      <c r="H67586">
        <v>67586</v>
      </c>
    </row>
    <row r="67587" spans="8:8">
      <c r="H67587">
        <v>67587</v>
      </c>
    </row>
    <row r="67588" spans="8:8">
      <c r="H67588">
        <v>67588</v>
      </c>
    </row>
    <row r="67589" spans="8:8">
      <c r="H67589">
        <v>67589</v>
      </c>
    </row>
    <row r="67590" spans="8:8">
      <c r="H67590">
        <v>67590</v>
      </c>
    </row>
    <row r="67591" spans="8:8">
      <c r="H67591">
        <v>67591</v>
      </c>
    </row>
    <row r="67592" spans="8:8">
      <c r="H67592">
        <v>67592</v>
      </c>
    </row>
    <row r="67593" spans="8:8">
      <c r="H67593">
        <v>67593</v>
      </c>
    </row>
    <row r="67594" spans="8:8">
      <c r="H67594">
        <v>67594</v>
      </c>
    </row>
    <row r="67595" spans="8:8">
      <c r="H67595">
        <v>67595</v>
      </c>
    </row>
    <row r="67596" spans="8:8">
      <c r="H67596">
        <v>67596</v>
      </c>
    </row>
    <row r="67597" spans="8:8">
      <c r="H67597">
        <v>67597</v>
      </c>
    </row>
    <row r="67598" spans="8:8">
      <c r="H67598">
        <v>67598</v>
      </c>
    </row>
    <row r="67599" spans="8:8">
      <c r="H67599">
        <v>67599</v>
      </c>
    </row>
    <row r="67600" spans="8:8">
      <c r="H67600">
        <v>67600</v>
      </c>
    </row>
    <row r="67601" spans="8:8">
      <c r="H67601">
        <v>67601</v>
      </c>
    </row>
    <row r="67602" spans="8:8">
      <c r="H67602">
        <v>67602</v>
      </c>
    </row>
    <row r="67603" spans="8:8">
      <c r="H67603">
        <v>67603</v>
      </c>
    </row>
    <row r="67604" spans="8:8">
      <c r="H67604">
        <v>67604</v>
      </c>
    </row>
    <row r="67605" spans="8:8">
      <c r="H67605">
        <v>67605</v>
      </c>
    </row>
    <row r="67606" spans="8:8">
      <c r="H67606">
        <v>67606</v>
      </c>
    </row>
    <row r="67607" spans="8:8">
      <c r="H67607">
        <v>67607</v>
      </c>
    </row>
    <row r="67608" spans="8:8">
      <c r="H67608">
        <v>67608</v>
      </c>
    </row>
    <row r="67609" spans="8:8">
      <c r="H67609">
        <v>67609</v>
      </c>
    </row>
    <row r="67610" spans="8:8">
      <c r="H67610">
        <v>67610</v>
      </c>
    </row>
    <row r="67611" spans="8:8">
      <c r="H67611">
        <v>67611</v>
      </c>
    </row>
    <row r="67612" spans="8:8">
      <c r="H67612">
        <v>67612</v>
      </c>
    </row>
    <row r="67613" spans="8:8">
      <c r="H67613">
        <v>67613</v>
      </c>
    </row>
    <row r="67614" spans="8:8">
      <c r="H67614">
        <v>67614</v>
      </c>
    </row>
    <row r="67615" spans="8:8">
      <c r="H67615">
        <v>67615</v>
      </c>
    </row>
    <row r="67616" spans="8:8">
      <c r="H67616">
        <v>67616</v>
      </c>
    </row>
    <row r="67617" spans="8:8">
      <c r="H67617">
        <v>67617</v>
      </c>
    </row>
    <row r="67618" spans="8:8">
      <c r="H67618">
        <v>67618</v>
      </c>
    </row>
    <row r="67619" spans="8:8">
      <c r="H67619">
        <v>67619</v>
      </c>
    </row>
    <row r="67620" spans="8:8">
      <c r="H67620">
        <v>67620</v>
      </c>
    </row>
    <row r="67621" spans="8:8">
      <c r="H67621">
        <v>67621</v>
      </c>
    </row>
    <row r="67622" spans="8:8">
      <c r="H67622">
        <v>67622</v>
      </c>
    </row>
    <row r="67623" spans="8:8">
      <c r="H67623">
        <v>67623</v>
      </c>
    </row>
    <row r="67624" spans="8:8">
      <c r="H67624">
        <v>67624</v>
      </c>
    </row>
    <row r="67625" spans="8:8">
      <c r="H67625">
        <v>67625</v>
      </c>
    </row>
    <row r="67626" spans="8:8">
      <c r="H67626">
        <v>67626</v>
      </c>
    </row>
    <row r="67627" spans="8:8">
      <c r="H67627">
        <v>67627</v>
      </c>
    </row>
    <row r="67628" spans="8:8">
      <c r="H67628">
        <v>67628</v>
      </c>
    </row>
    <row r="67629" spans="8:8">
      <c r="H67629">
        <v>67629</v>
      </c>
    </row>
    <row r="67630" spans="8:8">
      <c r="H67630">
        <v>67630</v>
      </c>
    </row>
    <row r="67631" spans="8:8">
      <c r="H67631">
        <v>67631</v>
      </c>
    </row>
    <row r="67632" spans="8:8">
      <c r="H67632">
        <v>67632</v>
      </c>
    </row>
    <row r="67633" spans="8:8">
      <c r="H67633">
        <v>67633</v>
      </c>
    </row>
    <row r="67634" spans="8:8">
      <c r="H67634">
        <v>67634</v>
      </c>
    </row>
    <row r="67635" spans="8:8">
      <c r="H67635">
        <v>67635</v>
      </c>
    </row>
    <row r="67636" spans="8:8">
      <c r="H67636">
        <v>67636</v>
      </c>
    </row>
    <row r="67637" spans="8:8">
      <c r="H67637">
        <v>67637</v>
      </c>
    </row>
    <row r="67638" spans="8:8">
      <c r="H67638">
        <v>67638</v>
      </c>
    </row>
    <row r="67639" spans="8:8">
      <c r="H67639">
        <v>67639</v>
      </c>
    </row>
    <row r="67640" spans="8:8">
      <c r="H67640">
        <v>67640</v>
      </c>
    </row>
    <row r="67641" spans="8:8">
      <c r="H67641">
        <v>67641</v>
      </c>
    </row>
    <row r="67642" spans="8:8">
      <c r="H67642">
        <v>67642</v>
      </c>
    </row>
    <row r="67643" spans="8:8">
      <c r="H67643">
        <v>67643</v>
      </c>
    </row>
    <row r="67644" spans="8:8">
      <c r="H67644">
        <v>67644</v>
      </c>
    </row>
    <row r="67645" spans="8:8">
      <c r="H67645">
        <v>67645</v>
      </c>
    </row>
    <row r="67646" spans="8:8">
      <c r="H67646">
        <v>67646</v>
      </c>
    </row>
    <row r="67647" spans="8:8">
      <c r="H67647">
        <v>67647</v>
      </c>
    </row>
    <row r="67648" spans="8:8">
      <c r="H67648">
        <v>67648</v>
      </c>
    </row>
    <row r="67649" spans="8:8">
      <c r="H67649">
        <v>67649</v>
      </c>
    </row>
    <row r="67650" spans="8:8">
      <c r="H67650">
        <v>67650</v>
      </c>
    </row>
    <row r="67651" spans="8:8">
      <c r="H67651">
        <v>67651</v>
      </c>
    </row>
    <row r="67652" spans="8:8">
      <c r="H67652">
        <v>67652</v>
      </c>
    </row>
    <row r="67653" spans="8:8">
      <c r="H67653">
        <v>67653</v>
      </c>
    </row>
    <row r="67654" spans="8:8">
      <c r="H67654">
        <v>67654</v>
      </c>
    </row>
    <row r="67655" spans="8:8">
      <c r="H67655">
        <v>67655</v>
      </c>
    </row>
    <row r="67656" spans="8:8">
      <c r="H67656">
        <v>67656</v>
      </c>
    </row>
    <row r="67657" spans="8:8">
      <c r="H67657">
        <v>67657</v>
      </c>
    </row>
    <row r="67658" spans="8:8">
      <c r="H67658">
        <v>67658</v>
      </c>
    </row>
    <row r="67659" spans="8:8">
      <c r="H67659">
        <v>67659</v>
      </c>
    </row>
    <row r="67660" spans="8:8">
      <c r="H67660">
        <v>67660</v>
      </c>
    </row>
    <row r="67661" spans="8:8">
      <c r="H67661">
        <v>67661</v>
      </c>
    </row>
    <row r="67662" spans="8:8">
      <c r="H67662">
        <v>67662</v>
      </c>
    </row>
    <row r="67663" spans="8:8">
      <c r="H67663">
        <v>67663</v>
      </c>
    </row>
    <row r="67664" spans="8:8">
      <c r="H67664">
        <v>67664</v>
      </c>
    </row>
    <row r="67665" spans="8:8">
      <c r="H67665">
        <v>67665</v>
      </c>
    </row>
    <row r="67666" spans="8:8">
      <c r="H67666">
        <v>67666</v>
      </c>
    </row>
    <row r="67667" spans="8:8">
      <c r="H67667">
        <v>67667</v>
      </c>
    </row>
    <row r="67668" spans="8:8">
      <c r="H67668">
        <v>67668</v>
      </c>
    </row>
    <row r="67669" spans="8:8">
      <c r="H67669">
        <v>67669</v>
      </c>
    </row>
    <row r="67670" spans="8:8">
      <c r="H67670">
        <v>67670</v>
      </c>
    </row>
    <row r="67671" spans="8:8">
      <c r="H67671">
        <v>67671</v>
      </c>
    </row>
    <row r="67672" spans="8:8">
      <c r="H67672">
        <v>67672</v>
      </c>
    </row>
    <row r="67673" spans="8:8">
      <c r="H67673">
        <v>67673</v>
      </c>
    </row>
    <row r="67674" spans="8:8">
      <c r="H67674">
        <v>67674</v>
      </c>
    </row>
    <row r="67675" spans="8:8">
      <c r="H67675">
        <v>67675</v>
      </c>
    </row>
    <row r="67676" spans="8:8">
      <c r="H67676">
        <v>67676</v>
      </c>
    </row>
    <row r="67677" spans="8:8">
      <c r="H67677">
        <v>67677</v>
      </c>
    </row>
    <row r="67678" spans="8:8">
      <c r="H67678">
        <v>67678</v>
      </c>
    </row>
    <row r="67679" spans="8:8">
      <c r="H67679">
        <v>67679</v>
      </c>
    </row>
    <row r="67680" spans="8:8">
      <c r="H67680">
        <v>67680</v>
      </c>
    </row>
    <row r="67681" spans="8:8">
      <c r="H67681">
        <v>67681</v>
      </c>
    </row>
    <row r="67682" spans="8:8">
      <c r="H67682">
        <v>67682</v>
      </c>
    </row>
    <row r="67683" spans="8:8">
      <c r="H67683">
        <v>67683</v>
      </c>
    </row>
    <row r="67684" spans="8:8">
      <c r="H67684">
        <v>67684</v>
      </c>
    </row>
    <row r="67685" spans="8:8">
      <c r="H67685">
        <v>67685</v>
      </c>
    </row>
    <row r="67686" spans="8:8">
      <c r="H67686">
        <v>67686</v>
      </c>
    </row>
    <row r="67687" spans="8:8">
      <c r="H67687">
        <v>67687</v>
      </c>
    </row>
    <row r="67688" spans="8:8">
      <c r="H67688">
        <v>67688</v>
      </c>
    </row>
    <row r="67689" spans="8:8">
      <c r="H67689">
        <v>67689</v>
      </c>
    </row>
    <row r="67690" spans="8:8">
      <c r="H67690">
        <v>67690</v>
      </c>
    </row>
    <row r="67691" spans="8:8">
      <c r="H67691">
        <v>67691</v>
      </c>
    </row>
    <row r="67692" spans="8:8">
      <c r="H67692">
        <v>67692</v>
      </c>
    </row>
    <row r="67693" spans="8:8">
      <c r="H67693">
        <v>67693</v>
      </c>
    </row>
    <row r="67694" spans="8:8">
      <c r="H67694">
        <v>67694</v>
      </c>
    </row>
    <row r="67695" spans="8:8">
      <c r="H67695">
        <v>67695</v>
      </c>
    </row>
    <row r="67696" spans="8:8">
      <c r="H67696">
        <v>67696</v>
      </c>
    </row>
    <row r="67697" spans="8:8">
      <c r="H67697">
        <v>67697</v>
      </c>
    </row>
    <row r="67698" spans="8:8">
      <c r="H67698">
        <v>67698</v>
      </c>
    </row>
    <row r="67699" spans="8:8">
      <c r="H67699">
        <v>67699</v>
      </c>
    </row>
    <row r="67700" spans="8:8">
      <c r="H67700">
        <v>67700</v>
      </c>
    </row>
    <row r="67701" spans="8:8">
      <c r="H67701">
        <v>67701</v>
      </c>
    </row>
    <row r="67702" spans="8:8">
      <c r="H67702">
        <v>67702</v>
      </c>
    </row>
    <row r="67703" spans="8:8">
      <c r="H67703">
        <v>67703</v>
      </c>
    </row>
    <row r="67704" spans="8:8">
      <c r="H67704">
        <v>67704</v>
      </c>
    </row>
    <row r="67705" spans="8:8">
      <c r="H67705">
        <v>67705</v>
      </c>
    </row>
    <row r="67706" spans="8:8">
      <c r="H67706">
        <v>67706</v>
      </c>
    </row>
    <row r="67707" spans="8:8">
      <c r="H67707">
        <v>67707</v>
      </c>
    </row>
    <row r="67708" spans="8:8">
      <c r="H67708">
        <v>67708</v>
      </c>
    </row>
    <row r="67709" spans="8:8">
      <c r="H67709">
        <v>67709</v>
      </c>
    </row>
    <row r="67710" spans="8:8">
      <c r="H67710">
        <v>67710</v>
      </c>
    </row>
    <row r="67711" spans="8:8">
      <c r="H67711">
        <v>67711</v>
      </c>
    </row>
    <row r="67712" spans="8:8">
      <c r="H67712">
        <v>67712</v>
      </c>
    </row>
    <row r="67713" spans="8:8">
      <c r="H67713">
        <v>67713</v>
      </c>
    </row>
    <row r="67714" spans="8:8">
      <c r="H67714">
        <v>67714</v>
      </c>
    </row>
    <row r="67715" spans="8:8">
      <c r="H67715">
        <v>67715</v>
      </c>
    </row>
    <row r="67716" spans="8:8">
      <c r="H67716">
        <v>67716</v>
      </c>
    </row>
    <row r="67717" spans="8:8">
      <c r="H67717">
        <v>67717</v>
      </c>
    </row>
    <row r="67718" spans="8:8">
      <c r="H67718">
        <v>67718</v>
      </c>
    </row>
    <row r="67719" spans="8:8">
      <c r="H67719">
        <v>67719</v>
      </c>
    </row>
    <row r="67720" spans="8:8">
      <c r="H67720">
        <v>67720</v>
      </c>
    </row>
    <row r="67721" spans="8:8">
      <c r="H67721">
        <v>67721</v>
      </c>
    </row>
    <row r="67722" spans="8:8">
      <c r="H67722">
        <v>67722</v>
      </c>
    </row>
    <row r="67723" spans="8:8">
      <c r="H67723">
        <v>67723</v>
      </c>
    </row>
    <row r="67724" spans="8:8">
      <c r="H67724">
        <v>67724</v>
      </c>
    </row>
    <row r="67725" spans="8:8">
      <c r="H67725">
        <v>67725</v>
      </c>
    </row>
    <row r="67726" spans="8:8">
      <c r="H67726">
        <v>67726</v>
      </c>
    </row>
    <row r="67727" spans="8:8">
      <c r="H67727">
        <v>67727</v>
      </c>
    </row>
    <row r="67728" spans="8:8">
      <c r="H67728">
        <v>67728</v>
      </c>
    </row>
    <row r="67729" spans="8:8">
      <c r="H67729">
        <v>67729</v>
      </c>
    </row>
    <row r="67730" spans="8:8">
      <c r="H67730">
        <v>67730</v>
      </c>
    </row>
    <row r="67731" spans="8:8">
      <c r="H67731">
        <v>67731</v>
      </c>
    </row>
    <row r="67732" spans="8:8">
      <c r="H67732">
        <v>67732</v>
      </c>
    </row>
    <row r="67733" spans="8:8">
      <c r="H67733">
        <v>67733</v>
      </c>
    </row>
    <row r="67734" spans="8:8">
      <c r="H67734">
        <v>67734</v>
      </c>
    </row>
    <row r="67735" spans="8:8">
      <c r="H67735">
        <v>67735</v>
      </c>
    </row>
    <row r="67736" spans="8:8">
      <c r="H67736">
        <v>67736</v>
      </c>
    </row>
    <row r="67737" spans="8:8">
      <c r="H67737">
        <v>67737</v>
      </c>
    </row>
    <row r="67738" spans="8:8">
      <c r="H67738">
        <v>67738</v>
      </c>
    </row>
    <row r="67739" spans="8:8">
      <c r="H67739">
        <v>67739</v>
      </c>
    </row>
    <row r="67740" spans="8:8">
      <c r="H67740">
        <v>67740</v>
      </c>
    </row>
    <row r="67741" spans="8:8">
      <c r="H67741">
        <v>67741</v>
      </c>
    </row>
    <row r="67742" spans="8:8">
      <c r="H67742">
        <v>67742</v>
      </c>
    </row>
    <row r="67743" spans="8:8">
      <c r="H67743">
        <v>67743</v>
      </c>
    </row>
    <row r="67744" spans="8:8">
      <c r="H67744">
        <v>67744</v>
      </c>
    </row>
    <row r="67745" spans="8:8">
      <c r="H67745">
        <v>67745</v>
      </c>
    </row>
    <row r="67746" spans="8:8">
      <c r="H67746">
        <v>67746</v>
      </c>
    </row>
    <row r="67747" spans="8:8">
      <c r="H67747">
        <v>67747</v>
      </c>
    </row>
    <row r="67748" spans="8:8">
      <c r="H67748">
        <v>67748</v>
      </c>
    </row>
    <row r="67749" spans="8:8">
      <c r="H67749">
        <v>67749</v>
      </c>
    </row>
    <row r="67750" spans="8:8">
      <c r="H67750">
        <v>67750</v>
      </c>
    </row>
    <row r="67751" spans="8:8">
      <c r="H67751">
        <v>67751</v>
      </c>
    </row>
    <row r="67752" spans="8:8">
      <c r="H67752">
        <v>67752</v>
      </c>
    </row>
    <row r="67753" spans="8:8">
      <c r="H67753">
        <v>67753</v>
      </c>
    </row>
    <row r="67754" spans="8:8">
      <c r="H67754">
        <v>67754</v>
      </c>
    </row>
    <row r="67755" spans="8:8">
      <c r="H67755">
        <v>67755</v>
      </c>
    </row>
    <row r="67756" spans="8:8">
      <c r="H67756">
        <v>67756</v>
      </c>
    </row>
    <row r="67757" spans="8:8">
      <c r="H67757">
        <v>67757</v>
      </c>
    </row>
    <row r="67758" spans="8:8">
      <c r="H67758">
        <v>67758</v>
      </c>
    </row>
    <row r="67759" spans="8:8">
      <c r="H67759">
        <v>67759</v>
      </c>
    </row>
    <row r="67760" spans="8:8">
      <c r="H67760">
        <v>67760</v>
      </c>
    </row>
    <row r="67761" spans="8:8">
      <c r="H67761">
        <v>67761</v>
      </c>
    </row>
    <row r="67762" spans="8:8">
      <c r="H67762">
        <v>67762</v>
      </c>
    </row>
    <row r="67763" spans="8:8">
      <c r="H67763">
        <v>67763</v>
      </c>
    </row>
    <row r="67764" spans="8:8">
      <c r="H67764">
        <v>67764</v>
      </c>
    </row>
    <row r="67765" spans="8:8">
      <c r="H67765">
        <v>67765</v>
      </c>
    </row>
    <row r="67766" spans="8:8">
      <c r="H67766">
        <v>67766</v>
      </c>
    </row>
    <row r="67767" spans="8:8">
      <c r="H67767">
        <v>67767</v>
      </c>
    </row>
    <row r="67768" spans="8:8">
      <c r="H67768">
        <v>67768</v>
      </c>
    </row>
    <row r="67769" spans="8:8">
      <c r="H67769">
        <v>67769</v>
      </c>
    </row>
    <row r="67770" spans="8:8">
      <c r="H67770">
        <v>67770</v>
      </c>
    </row>
    <row r="67771" spans="8:8">
      <c r="H67771">
        <v>67771</v>
      </c>
    </row>
    <row r="67772" spans="8:8">
      <c r="H67772">
        <v>67772</v>
      </c>
    </row>
    <row r="67773" spans="8:8">
      <c r="H67773">
        <v>67773</v>
      </c>
    </row>
    <row r="67774" spans="8:8">
      <c r="H67774">
        <v>67774</v>
      </c>
    </row>
    <row r="67775" spans="8:8">
      <c r="H67775">
        <v>67775</v>
      </c>
    </row>
    <row r="67776" spans="8:8">
      <c r="H67776">
        <v>67776</v>
      </c>
    </row>
    <row r="67777" spans="8:8">
      <c r="H67777">
        <v>67777</v>
      </c>
    </row>
    <row r="67778" spans="8:8">
      <c r="H67778">
        <v>67778</v>
      </c>
    </row>
    <row r="67779" spans="8:8">
      <c r="H67779">
        <v>67779</v>
      </c>
    </row>
    <row r="67780" spans="8:8">
      <c r="H67780">
        <v>67780</v>
      </c>
    </row>
    <row r="67781" spans="8:8">
      <c r="H67781">
        <v>67781</v>
      </c>
    </row>
    <row r="67782" spans="8:8">
      <c r="H67782">
        <v>67782</v>
      </c>
    </row>
    <row r="67783" spans="8:8">
      <c r="H67783">
        <v>67783</v>
      </c>
    </row>
    <row r="67784" spans="8:8">
      <c r="H67784">
        <v>67784</v>
      </c>
    </row>
    <row r="67785" spans="8:8">
      <c r="H67785">
        <v>67785</v>
      </c>
    </row>
    <row r="67786" spans="8:8">
      <c r="H67786">
        <v>67786</v>
      </c>
    </row>
    <row r="67787" spans="8:8">
      <c r="H67787">
        <v>67787</v>
      </c>
    </row>
    <row r="67788" spans="8:8">
      <c r="H67788">
        <v>67788</v>
      </c>
    </row>
    <row r="67789" spans="8:8">
      <c r="H67789">
        <v>67789</v>
      </c>
    </row>
    <row r="67790" spans="8:8">
      <c r="H67790">
        <v>67790</v>
      </c>
    </row>
    <row r="67791" spans="8:8">
      <c r="H67791">
        <v>67791</v>
      </c>
    </row>
    <row r="67792" spans="8:8">
      <c r="H67792">
        <v>67792</v>
      </c>
    </row>
    <row r="67793" spans="8:8">
      <c r="H67793">
        <v>67793</v>
      </c>
    </row>
    <row r="67794" spans="8:8">
      <c r="H67794">
        <v>67794</v>
      </c>
    </row>
    <row r="67795" spans="8:8">
      <c r="H67795">
        <v>67795</v>
      </c>
    </row>
    <row r="67796" spans="8:8">
      <c r="H67796">
        <v>67796</v>
      </c>
    </row>
    <row r="67797" spans="8:8">
      <c r="H67797">
        <v>67797</v>
      </c>
    </row>
    <row r="67798" spans="8:8">
      <c r="H67798">
        <v>67798</v>
      </c>
    </row>
    <row r="67799" spans="8:8">
      <c r="H67799">
        <v>67799</v>
      </c>
    </row>
    <row r="67800" spans="8:8">
      <c r="H67800">
        <v>67800</v>
      </c>
    </row>
    <row r="67801" spans="8:8">
      <c r="H67801">
        <v>67801</v>
      </c>
    </row>
    <row r="67802" spans="8:8">
      <c r="H67802">
        <v>67802</v>
      </c>
    </row>
    <row r="67803" spans="8:8">
      <c r="H67803">
        <v>67803</v>
      </c>
    </row>
    <row r="67804" spans="8:8">
      <c r="H67804">
        <v>67804</v>
      </c>
    </row>
    <row r="67805" spans="8:8">
      <c r="H67805">
        <v>67805</v>
      </c>
    </row>
    <row r="67806" spans="8:8">
      <c r="H67806">
        <v>67806</v>
      </c>
    </row>
    <row r="67807" spans="8:8">
      <c r="H67807">
        <v>67807</v>
      </c>
    </row>
    <row r="67808" spans="8:8">
      <c r="H67808">
        <v>67808</v>
      </c>
    </row>
    <row r="67809" spans="8:8">
      <c r="H67809">
        <v>67809</v>
      </c>
    </row>
    <row r="67810" spans="8:8">
      <c r="H67810">
        <v>67810</v>
      </c>
    </row>
    <row r="67811" spans="8:8">
      <c r="H67811">
        <v>67811</v>
      </c>
    </row>
    <row r="67812" spans="8:8">
      <c r="H67812">
        <v>67812</v>
      </c>
    </row>
    <row r="67813" spans="8:8">
      <c r="H67813">
        <v>67813</v>
      </c>
    </row>
    <row r="67814" spans="8:8">
      <c r="H67814">
        <v>67814</v>
      </c>
    </row>
    <row r="67815" spans="8:8">
      <c r="H67815">
        <v>67815</v>
      </c>
    </row>
    <row r="67816" spans="8:8">
      <c r="H67816">
        <v>67816</v>
      </c>
    </row>
    <row r="67817" spans="8:8">
      <c r="H67817">
        <v>67817</v>
      </c>
    </row>
    <row r="67818" spans="8:8">
      <c r="H67818">
        <v>67818</v>
      </c>
    </row>
    <row r="67819" spans="8:8">
      <c r="H67819">
        <v>67819</v>
      </c>
    </row>
    <row r="67820" spans="8:8">
      <c r="H67820">
        <v>67820</v>
      </c>
    </row>
    <row r="67821" spans="8:8">
      <c r="H67821">
        <v>67821</v>
      </c>
    </row>
    <row r="67822" spans="8:8">
      <c r="H67822">
        <v>67822</v>
      </c>
    </row>
    <row r="67823" spans="8:8">
      <c r="H67823">
        <v>67823</v>
      </c>
    </row>
    <row r="67824" spans="8:8">
      <c r="H67824">
        <v>67824</v>
      </c>
    </row>
    <row r="67825" spans="8:8">
      <c r="H67825">
        <v>67825</v>
      </c>
    </row>
    <row r="67826" spans="8:8">
      <c r="H67826">
        <v>67826</v>
      </c>
    </row>
    <row r="67827" spans="8:8">
      <c r="H67827">
        <v>67827</v>
      </c>
    </row>
    <row r="67828" spans="8:8">
      <c r="H67828">
        <v>67828</v>
      </c>
    </row>
    <row r="67829" spans="8:8">
      <c r="H67829">
        <v>67829</v>
      </c>
    </row>
    <row r="67830" spans="8:8">
      <c r="H67830">
        <v>67830</v>
      </c>
    </row>
    <row r="67831" spans="8:8">
      <c r="H67831">
        <v>67831</v>
      </c>
    </row>
    <row r="67832" spans="8:8">
      <c r="H67832">
        <v>67832</v>
      </c>
    </row>
    <row r="67833" spans="8:8">
      <c r="H67833">
        <v>67833</v>
      </c>
    </row>
    <row r="67834" spans="8:8">
      <c r="H67834">
        <v>67834</v>
      </c>
    </row>
    <row r="67835" spans="8:8">
      <c r="H67835">
        <v>67835</v>
      </c>
    </row>
    <row r="67836" spans="8:8">
      <c r="H67836">
        <v>67836</v>
      </c>
    </row>
    <row r="67837" spans="8:8">
      <c r="H67837">
        <v>67837</v>
      </c>
    </row>
    <row r="67838" spans="8:8">
      <c r="H67838">
        <v>67838</v>
      </c>
    </row>
    <row r="67839" spans="8:8">
      <c r="H67839">
        <v>67839</v>
      </c>
    </row>
    <row r="67840" spans="8:8">
      <c r="H67840">
        <v>67840</v>
      </c>
    </row>
    <row r="67841" spans="8:8">
      <c r="H67841">
        <v>67841</v>
      </c>
    </row>
    <row r="67842" spans="8:8">
      <c r="H67842">
        <v>67842</v>
      </c>
    </row>
    <row r="67843" spans="8:8">
      <c r="H67843">
        <v>67843</v>
      </c>
    </row>
    <row r="67844" spans="8:8">
      <c r="H67844">
        <v>67844</v>
      </c>
    </row>
    <row r="67845" spans="8:8">
      <c r="H67845">
        <v>67845</v>
      </c>
    </row>
    <row r="67846" spans="8:8">
      <c r="H67846">
        <v>67846</v>
      </c>
    </row>
    <row r="67847" spans="8:8">
      <c r="H67847">
        <v>67847</v>
      </c>
    </row>
    <row r="67848" spans="8:8">
      <c r="H67848">
        <v>67848</v>
      </c>
    </row>
    <row r="67849" spans="8:8">
      <c r="H67849">
        <v>67849</v>
      </c>
    </row>
    <row r="67850" spans="8:8">
      <c r="H67850">
        <v>67850</v>
      </c>
    </row>
    <row r="67851" spans="8:8">
      <c r="H67851">
        <v>67851</v>
      </c>
    </row>
    <row r="67852" spans="8:8">
      <c r="H67852">
        <v>67852</v>
      </c>
    </row>
    <row r="67853" spans="8:8">
      <c r="H67853">
        <v>67853</v>
      </c>
    </row>
    <row r="67854" spans="8:8">
      <c r="H67854">
        <v>67854</v>
      </c>
    </row>
    <row r="67855" spans="8:8">
      <c r="H67855">
        <v>67855</v>
      </c>
    </row>
    <row r="67856" spans="8:8">
      <c r="H67856">
        <v>67856</v>
      </c>
    </row>
    <row r="67857" spans="8:8">
      <c r="H67857">
        <v>67857</v>
      </c>
    </row>
    <row r="67858" spans="8:8">
      <c r="H67858">
        <v>67858</v>
      </c>
    </row>
    <row r="67859" spans="8:8">
      <c r="H67859">
        <v>67859</v>
      </c>
    </row>
    <row r="67860" spans="8:8">
      <c r="H67860">
        <v>67860</v>
      </c>
    </row>
    <row r="67861" spans="8:8">
      <c r="H67861">
        <v>67861</v>
      </c>
    </row>
    <row r="67862" spans="8:8">
      <c r="H67862">
        <v>67862</v>
      </c>
    </row>
    <row r="67863" spans="8:8">
      <c r="H67863">
        <v>67863</v>
      </c>
    </row>
    <row r="67864" spans="8:8">
      <c r="H67864">
        <v>67864</v>
      </c>
    </row>
    <row r="67865" spans="8:8">
      <c r="H67865">
        <v>67865</v>
      </c>
    </row>
    <row r="67866" spans="8:8">
      <c r="H67866">
        <v>67866</v>
      </c>
    </row>
    <row r="67867" spans="8:8">
      <c r="H67867">
        <v>67867</v>
      </c>
    </row>
    <row r="67868" spans="8:8">
      <c r="H67868">
        <v>67868</v>
      </c>
    </row>
    <row r="67869" spans="8:8">
      <c r="H67869">
        <v>67869</v>
      </c>
    </row>
    <row r="67870" spans="8:8">
      <c r="H67870">
        <v>67870</v>
      </c>
    </row>
    <row r="67871" spans="8:8">
      <c r="H67871">
        <v>67871</v>
      </c>
    </row>
    <row r="67872" spans="8:8">
      <c r="H67872">
        <v>67872</v>
      </c>
    </row>
    <row r="67873" spans="8:8">
      <c r="H67873">
        <v>67873</v>
      </c>
    </row>
    <row r="67874" spans="8:8">
      <c r="H67874">
        <v>67874</v>
      </c>
    </row>
    <row r="67875" spans="8:8">
      <c r="H67875">
        <v>67875</v>
      </c>
    </row>
    <row r="67876" spans="8:8">
      <c r="H67876">
        <v>67876</v>
      </c>
    </row>
    <row r="67877" spans="8:8">
      <c r="H67877">
        <v>67877</v>
      </c>
    </row>
    <row r="67878" spans="8:8">
      <c r="H67878">
        <v>67878</v>
      </c>
    </row>
    <row r="67879" spans="8:8">
      <c r="H67879">
        <v>67879</v>
      </c>
    </row>
    <row r="67880" spans="8:8">
      <c r="H67880">
        <v>67880</v>
      </c>
    </row>
    <row r="67881" spans="8:8">
      <c r="H67881">
        <v>67881</v>
      </c>
    </row>
    <row r="67882" spans="8:8">
      <c r="H67882">
        <v>67882</v>
      </c>
    </row>
    <row r="67883" spans="8:8">
      <c r="H67883">
        <v>67883</v>
      </c>
    </row>
    <row r="67884" spans="8:8">
      <c r="H67884">
        <v>67884</v>
      </c>
    </row>
    <row r="67885" spans="8:8">
      <c r="H67885">
        <v>67885</v>
      </c>
    </row>
    <row r="67886" spans="8:8">
      <c r="H67886">
        <v>67886</v>
      </c>
    </row>
    <row r="67887" spans="8:8">
      <c r="H67887">
        <v>67887</v>
      </c>
    </row>
    <row r="67888" spans="8:8">
      <c r="H67888">
        <v>67888</v>
      </c>
    </row>
    <row r="67889" spans="8:8">
      <c r="H67889">
        <v>67889</v>
      </c>
    </row>
    <row r="67890" spans="8:8">
      <c r="H67890">
        <v>67890</v>
      </c>
    </row>
    <row r="67891" spans="8:8">
      <c r="H67891">
        <v>67891</v>
      </c>
    </row>
    <row r="67892" spans="8:8">
      <c r="H67892">
        <v>67892</v>
      </c>
    </row>
    <row r="67893" spans="8:8">
      <c r="H67893">
        <v>67893</v>
      </c>
    </row>
    <row r="67894" spans="8:8">
      <c r="H67894">
        <v>67894</v>
      </c>
    </row>
    <row r="67895" spans="8:8">
      <c r="H67895">
        <v>67895</v>
      </c>
    </row>
    <row r="67896" spans="8:8">
      <c r="H67896">
        <v>67896</v>
      </c>
    </row>
    <row r="67897" spans="8:8">
      <c r="H67897">
        <v>67897</v>
      </c>
    </row>
    <row r="67898" spans="8:8">
      <c r="H67898">
        <v>67898</v>
      </c>
    </row>
    <row r="67899" spans="8:8">
      <c r="H67899">
        <v>67899</v>
      </c>
    </row>
    <row r="67900" spans="8:8">
      <c r="H67900">
        <v>67900</v>
      </c>
    </row>
    <row r="67901" spans="8:8">
      <c r="H67901">
        <v>67901</v>
      </c>
    </row>
    <row r="67902" spans="8:8">
      <c r="H67902">
        <v>67902</v>
      </c>
    </row>
    <row r="67903" spans="8:8">
      <c r="H67903">
        <v>67903</v>
      </c>
    </row>
    <row r="67904" spans="8:8">
      <c r="H67904">
        <v>67904</v>
      </c>
    </row>
    <row r="67905" spans="8:8">
      <c r="H67905">
        <v>67905</v>
      </c>
    </row>
    <row r="67906" spans="8:8">
      <c r="H67906">
        <v>67906</v>
      </c>
    </row>
    <row r="67907" spans="8:8">
      <c r="H67907">
        <v>67907</v>
      </c>
    </row>
    <row r="67908" spans="8:8">
      <c r="H67908">
        <v>67908</v>
      </c>
    </row>
    <row r="67909" spans="8:8">
      <c r="H67909">
        <v>67909</v>
      </c>
    </row>
    <row r="67910" spans="8:8">
      <c r="H67910">
        <v>67910</v>
      </c>
    </row>
    <row r="67911" spans="8:8">
      <c r="H67911">
        <v>67911</v>
      </c>
    </row>
    <row r="67912" spans="8:8">
      <c r="H67912">
        <v>67912</v>
      </c>
    </row>
    <row r="67913" spans="8:8">
      <c r="H67913">
        <v>67913</v>
      </c>
    </row>
    <row r="67914" spans="8:8">
      <c r="H67914">
        <v>67914</v>
      </c>
    </row>
    <row r="67915" spans="8:8">
      <c r="H67915">
        <v>67915</v>
      </c>
    </row>
    <row r="67916" spans="8:8">
      <c r="H67916">
        <v>67916</v>
      </c>
    </row>
    <row r="67917" spans="8:8">
      <c r="H67917">
        <v>67917</v>
      </c>
    </row>
    <row r="67918" spans="8:8">
      <c r="H67918">
        <v>67918</v>
      </c>
    </row>
    <row r="67919" spans="8:8">
      <c r="H67919">
        <v>67919</v>
      </c>
    </row>
    <row r="67920" spans="8:8">
      <c r="H67920">
        <v>67920</v>
      </c>
    </row>
    <row r="67921" spans="8:8">
      <c r="H67921">
        <v>67921</v>
      </c>
    </row>
    <row r="67922" spans="8:8">
      <c r="H67922">
        <v>67922</v>
      </c>
    </row>
    <row r="67923" spans="8:8">
      <c r="H67923">
        <v>67923</v>
      </c>
    </row>
    <row r="67924" spans="8:8">
      <c r="H67924">
        <v>67924</v>
      </c>
    </row>
    <row r="67925" spans="8:8">
      <c r="H67925">
        <v>67925</v>
      </c>
    </row>
    <row r="67926" spans="8:8">
      <c r="H67926">
        <v>67926</v>
      </c>
    </row>
    <row r="67927" spans="8:8">
      <c r="H67927">
        <v>67927</v>
      </c>
    </row>
    <row r="67928" spans="8:8">
      <c r="H67928">
        <v>67928</v>
      </c>
    </row>
    <row r="67929" spans="8:8">
      <c r="H67929">
        <v>67929</v>
      </c>
    </row>
    <row r="67930" spans="8:8">
      <c r="H67930">
        <v>67930</v>
      </c>
    </row>
    <row r="67931" spans="8:8">
      <c r="H67931">
        <v>67931</v>
      </c>
    </row>
    <row r="67932" spans="8:8">
      <c r="H67932">
        <v>67932</v>
      </c>
    </row>
    <row r="67933" spans="8:8">
      <c r="H67933">
        <v>67933</v>
      </c>
    </row>
    <row r="67934" spans="8:8">
      <c r="H67934">
        <v>67934</v>
      </c>
    </row>
    <row r="67935" spans="8:8">
      <c r="H67935">
        <v>67935</v>
      </c>
    </row>
    <row r="67936" spans="8:8">
      <c r="H67936">
        <v>67936</v>
      </c>
    </row>
    <row r="67937" spans="8:8">
      <c r="H67937">
        <v>67937</v>
      </c>
    </row>
    <row r="67938" spans="8:8">
      <c r="H67938">
        <v>67938</v>
      </c>
    </row>
    <row r="67939" spans="8:8">
      <c r="H67939">
        <v>67939</v>
      </c>
    </row>
    <row r="67940" spans="8:8">
      <c r="H67940">
        <v>67940</v>
      </c>
    </row>
    <row r="67941" spans="8:8">
      <c r="H67941">
        <v>67941</v>
      </c>
    </row>
    <row r="67942" spans="8:8">
      <c r="H67942">
        <v>67942</v>
      </c>
    </row>
    <row r="67943" spans="8:8">
      <c r="H67943">
        <v>67943</v>
      </c>
    </row>
    <row r="67944" spans="8:8">
      <c r="H67944">
        <v>67944</v>
      </c>
    </row>
    <row r="67945" spans="8:8">
      <c r="H67945">
        <v>67945</v>
      </c>
    </row>
    <row r="67946" spans="8:8">
      <c r="H67946">
        <v>67946</v>
      </c>
    </row>
    <row r="67947" spans="8:8">
      <c r="H67947">
        <v>67947</v>
      </c>
    </row>
    <row r="67948" spans="8:8">
      <c r="H67948">
        <v>67948</v>
      </c>
    </row>
    <row r="67949" spans="8:8">
      <c r="H67949">
        <v>67949</v>
      </c>
    </row>
    <row r="67950" spans="8:8">
      <c r="H67950">
        <v>67950</v>
      </c>
    </row>
    <row r="67951" spans="8:8">
      <c r="H67951">
        <v>67951</v>
      </c>
    </row>
    <row r="67952" spans="8:8">
      <c r="H67952">
        <v>67952</v>
      </c>
    </row>
    <row r="67953" spans="8:8">
      <c r="H67953">
        <v>67953</v>
      </c>
    </row>
    <row r="67954" spans="8:8">
      <c r="H67954">
        <v>67954</v>
      </c>
    </row>
    <row r="67955" spans="8:8">
      <c r="H67955">
        <v>67955</v>
      </c>
    </row>
    <row r="67956" spans="8:8">
      <c r="H67956">
        <v>67956</v>
      </c>
    </row>
    <row r="67957" spans="8:8">
      <c r="H67957">
        <v>67957</v>
      </c>
    </row>
    <row r="67958" spans="8:8">
      <c r="H67958">
        <v>67958</v>
      </c>
    </row>
    <row r="67959" spans="8:8">
      <c r="H67959">
        <v>67959</v>
      </c>
    </row>
    <row r="67960" spans="8:8">
      <c r="H67960">
        <v>67960</v>
      </c>
    </row>
    <row r="67961" spans="8:8">
      <c r="H67961">
        <v>67961</v>
      </c>
    </row>
    <row r="67962" spans="8:8">
      <c r="H67962">
        <v>67962</v>
      </c>
    </row>
    <row r="67963" spans="8:8">
      <c r="H67963">
        <v>67963</v>
      </c>
    </row>
    <row r="67964" spans="8:8">
      <c r="H67964">
        <v>67964</v>
      </c>
    </row>
    <row r="67965" spans="8:8">
      <c r="H67965">
        <v>67965</v>
      </c>
    </row>
    <row r="67966" spans="8:8">
      <c r="H67966">
        <v>67966</v>
      </c>
    </row>
    <row r="67967" spans="8:8">
      <c r="H67967">
        <v>67967</v>
      </c>
    </row>
    <row r="67968" spans="8:8">
      <c r="H67968">
        <v>67968</v>
      </c>
    </row>
    <row r="67969" spans="8:8">
      <c r="H67969">
        <v>67969</v>
      </c>
    </row>
    <row r="67970" spans="8:8">
      <c r="H67970">
        <v>67970</v>
      </c>
    </row>
    <row r="67971" spans="8:8">
      <c r="H67971">
        <v>67971</v>
      </c>
    </row>
    <row r="67972" spans="8:8">
      <c r="H67972">
        <v>67972</v>
      </c>
    </row>
    <row r="67973" spans="8:8">
      <c r="H67973">
        <v>67973</v>
      </c>
    </row>
    <row r="67974" spans="8:8">
      <c r="H67974">
        <v>67974</v>
      </c>
    </row>
    <row r="67975" spans="8:8">
      <c r="H67975">
        <v>67975</v>
      </c>
    </row>
    <row r="67976" spans="8:8">
      <c r="H67976">
        <v>67976</v>
      </c>
    </row>
    <row r="67977" spans="8:8">
      <c r="H67977">
        <v>67977</v>
      </c>
    </row>
    <row r="67978" spans="8:8">
      <c r="H67978">
        <v>67978</v>
      </c>
    </row>
    <row r="67979" spans="8:8">
      <c r="H67979">
        <v>67979</v>
      </c>
    </row>
    <row r="67980" spans="8:8">
      <c r="H67980">
        <v>67980</v>
      </c>
    </row>
    <row r="67981" spans="8:8">
      <c r="H67981">
        <v>67981</v>
      </c>
    </row>
    <row r="67982" spans="8:8">
      <c r="H67982">
        <v>67982</v>
      </c>
    </row>
    <row r="67983" spans="8:8">
      <c r="H67983">
        <v>67983</v>
      </c>
    </row>
    <row r="67984" spans="8:8">
      <c r="H67984">
        <v>67984</v>
      </c>
    </row>
    <row r="67985" spans="8:8">
      <c r="H67985">
        <v>67985</v>
      </c>
    </row>
    <row r="67986" spans="8:8">
      <c r="H67986">
        <v>67986</v>
      </c>
    </row>
    <row r="67987" spans="8:8">
      <c r="H67987">
        <v>67987</v>
      </c>
    </row>
    <row r="67988" spans="8:8">
      <c r="H67988">
        <v>67988</v>
      </c>
    </row>
    <row r="67989" spans="8:8">
      <c r="H67989">
        <v>67989</v>
      </c>
    </row>
    <row r="67990" spans="8:8">
      <c r="H67990">
        <v>67990</v>
      </c>
    </row>
    <row r="67991" spans="8:8">
      <c r="H67991">
        <v>67991</v>
      </c>
    </row>
    <row r="67992" spans="8:8">
      <c r="H67992">
        <v>67992</v>
      </c>
    </row>
    <row r="67993" spans="8:8">
      <c r="H67993">
        <v>67993</v>
      </c>
    </row>
    <row r="67994" spans="8:8">
      <c r="H67994">
        <v>67994</v>
      </c>
    </row>
    <row r="67995" spans="8:8">
      <c r="H67995">
        <v>67995</v>
      </c>
    </row>
    <row r="67996" spans="8:8">
      <c r="H67996">
        <v>67996</v>
      </c>
    </row>
    <row r="67997" spans="8:8">
      <c r="H67997">
        <v>67997</v>
      </c>
    </row>
    <row r="67998" spans="8:8">
      <c r="H67998">
        <v>67998</v>
      </c>
    </row>
    <row r="67999" spans="8:8">
      <c r="H67999">
        <v>67999</v>
      </c>
    </row>
    <row r="68000" spans="8:8">
      <c r="H68000">
        <v>68000</v>
      </c>
    </row>
    <row r="68001" spans="8:8">
      <c r="H68001">
        <v>68001</v>
      </c>
    </row>
    <row r="68002" spans="8:8">
      <c r="H68002">
        <v>68002</v>
      </c>
    </row>
    <row r="68003" spans="8:8">
      <c r="H68003">
        <v>68003</v>
      </c>
    </row>
    <row r="68004" spans="8:8">
      <c r="H68004">
        <v>68004</v>
      </c>
    </row>
    <row r="68005" spans="8:8">
      <c r="H68005">
        <v>68005</v>
      </c>
    </row>
    <row r="68006" spans="8:8">
      <c r="H68006">
        <v>68006</v>
      </c>
    </row>
    <row r="68007" spans="8:8">
      <c r="H68007">
        <v>68007</v>
      </c>
    </row>
    <row r="68008" spans="8:8">
      <c r="H68008">
        <v>68008</v>
      </c>
    </row>
    <row r="68009" spans="8:8">
      <c r="H68009">
        <v>68009</v>
      </c>
    </row>
    <row r="68010" spans="8:8">
      <c r="H68010">
        <v>68010</v>
      </c>
    </row>
    <row r="68011" spans="8:8">
      <c r="H68011">
        <v>68011</v>
      </c>
    </row>
    <row r="68012" spans="8:8">
      <c r="H68012">
        <v>68012</v>
      </c>
    </row>
    <row r="68013" spans="8:8">
      <c r="H68013">
        <v>68013</v>
      </c>
    </row>
    <row r="68014" spans="8:8">
      <c r="H68014">
        <v>68014</v>
      </c>
    </row>
    <row r="68015" spans="8:8">
      <c r="H68015">
        <v>68015</v>
      </c>
    </row>
    <row r="68016" spans="8:8">
      <c r="H68016">
        <v>68016</v>
      </c>
    </row>
    <row r="68017" spans="8:8">
      <c r="H68017">
        <v>68017</v>
      </c>
    </row>
    <row r="68018" spans="8:8">
      <c r="H68018">
        <v>68018</v>
      </c>
    </row>
    <row r="68019" spans="8:8">
      <c r="H68019">
        <v>68019</v>
      </c>
    </row>
    <row r="68020" spans="8:8">
      <c r="H68020">
        <v>68020</v>
      </c>
    </row>
    <row r="68021" spans="8:8">
      <c r="H68021">
        <v>68021</v>
      </c>
    </row>
    <row r="68022" spans="8:8">
      <c r="H68022">
        <v>68022</v>
      </c>
    </row>
    <row r="68023" spans="8:8">
      <c r="H68023">
        <v>68023</v>
      </c>
    </row>
    <row r="68024" spans="8:8">
      <c r="H68024">
        <v>68024</v>
      </c>
    </row>
    <row r="68025" spans="8:8">
      <c r="H68025">
        <v>68025</v>
      </c>
    </row>
    <row r="68026" spans="8:8">
      <c r="H68026">
        <v>68026</v>
      </c>
    </row>
    <row r="68027" spans="8:8">
      <c r="H68027">
        <v>68027</v>
      </c>
    </row>
    <row r="68028" spans="8:8">
      <c r="H68028">
        <v>68028</v>
      </c>
    </row>
    <row r="68029" spans="8:8">
      <c r="H68029">
        <v>68029</v>
      </c>
    </row>
    <row r="68030" spans="8:8">
      <c r="H68030">
        <v>68030</v>
      </c>
    </row>
    <row r="68031" spans="8:8">
      <c r="H68031">
        <v>68031</v>
      </c>
    </row>
    <row r="68032" spans="8:8">
      <c r="H68032">
        <v>68032</v>
      </c>
    </row>
    <row r="68033" spans="8:8">
      <c r="H68033">
        <v>68033</v>
      </c>
    </row>
    <row r="68034" spans="8:8">
      <c r="H68034">
        <v>68034</v>
      </c>
    </row>
    <row r="68035" spans="8:8">
      <c r="H68035">
        <v>68035</v>
      </c>
    </row>
    <row r="68036" spans="8:8">
      <c r="H68036">
        <v>68036</v>
      </c>
    </row>
    <row r="68037" spans="8:8">
      <c r="H68037">
        <v>68037</v>
      </c>
    </row>
    <row r="68038" spans="8:8">
      <c r="H68038">
        <v>68038</v>
      </c>
    </row>
    <row r="68039" spans="8:8">
      <c r="H68039">
        <v>68039</v>
      </c>
    </row>
    <row r="68040" spans="8:8">
      <c r="H68040">
        <v>68040</v>
      </c>
    </row>
    <row r="68041" spans="8:8">
      <c r="H68041">
        <v>68041</v>
      </c>
    </row>
    <row r="68042" spans="8:8">
      <c r="H68042">
        <v>68042</v>
      </c>
    </row>
    <row r="68043" spans="8:8">
      <c r="H68043">
        <v>68043</v>
      </c>
    </row>
    <row r="68044" spans="8:8">
      <c r="H68044">
        <v>68044</v>
      </c>
    </row>
    <row r="68045" spans="8:8">
      <c r="H68045">
        <v>68045</v>
      </c>
    </row>
    <row r="68046" spans="8:8">
      <c r="H68046">
        <v>68046</v>
      </c>
    </row>
    <row r="68047" spans="8:8">
      <c r="H68047">
        <v>68047</v>
      </c>
    </row>
    <row r="68048" spans="8:8">
      <c r="H68048">
        <v>68048</v>
      </c>
    </row>
    <row r="68049" spans="8:8">
      <c r="H68049">
        <v>68049</v>
      </c>
    </row>
    <row r="68050" spans="8:8">
      <c r="H68050">
        <v>68050</v>
      </c>
    </row>
    <row r="68051" spans="8:8">
      <c r="H68051">
        <v>68051</v>
      </c>
    </row>
    <row r="68052" spans="8:8">
      <c r="H68052">
        <v>68052</v>
      </c>
    </row>
    <row r="68053" spans="8:8">
      <c r="H68053">
        <v>68053</v>
      </c>
    </row>
    <row r="68054" spans="8:8">
      <c r="H68054">
        <v>68054</v>
      </c>
    </row>
    <row r="68055" spans="8:8">
      <c r="H68055">
        <v>68055</v>
      </c>
    </row>
    <row r="68056" spans="8:8">
      <c r="H68056">
        <v>68056</v>
      </c>
    </row>
    <row r="68057" spans="8:8">
      <c r="H68057">
        <v>68057</v>
      </c>
    </row>
    <row r="68058" spans="8:8">
      <c r="H68058">
        <v>68058</v>
      </c>
    </row>
    <row r="68059" spans="8:8">
      <c r="H68059">
        <v>68059</v>
      </c>
    </row>
    <row r="68060" spans="8:8">
      <c r="H68060">
        <v>68060</v>
      </c>
    </row>
    <row r="68061" spans="8:8">
      <c r="H68061">
        <v>68061</v>
      </c>
    </row>
    <row r="68062" spans="8:8">
      <c r="H68062">
        <v>68062</v>
      </c>
    </row>
    <row r="68063" spans="8:8">
      <c r="H68063">
        <v>68063</v>
      </c>
    </row>
    <row r="68064" spans="8:8">
      <c r="H68064">
        <v>68064</v>
      </c>
    </row>
    <row r="68065" spans="8:8">
      <c r="H68065">
        <v>68065</v>
      </c>
    </row>
    <row r="68066" spans="8:8">
      <c r="H68066">
        <v>68066</v>
      </c>
    </row>
    <row r="68067" spans="8:8">
      <c r="H68067">
        <v>68067</v>
      </c>
    </row>
    <row r="68068" spans="8:8">
      <c r="H68068">
        <v>68068</v>
      </c>
    </row>
    <row r="68069" spans="8:8">
      <c r="H68069">
        <v>68069</v>
      </c>
    </row>
    <row r="68070" spans="8:8">
      <c r="H68070">
        <v>68070</v>
      </c>
    </row>
    <row r="68071" spans="8:8">
      <c r="H68071">
        <v>68071</v>
      </c>
    </row>
    <row r="68072" spans="8:8">
      <c r="H68072">
        <v>68072</v>
      </c>
    </row>
    <row r="68073" spans="8:8">
      <c r="H68073">
        <v>68073</v>
      </c>
    </row>
    <row r="68074" spans="8:8">
      <c r="H68074">
        <v>68074</v>
      </c>
    </row>
    <row r="68075" spans="8:8">
      <c r="H68075">
        <v>68075</v>
      </c>
    </row>
    <row r="68076" spans="8:8">
      <c r="H68076">
        <v>68076</v>
      </c>
    </row>
    <row r="68077" spans="8:8">
      <c r="H68077">
        <v>68077</v>
      </c>
    </row>
    <row r="68078" spans="8:8">
      <c r="H68078">
        <v>68078</v>
      </c>
    </row>
    <row r="68079" spans="8:8">
      <c r="H68079">
        <v>68079</v>
      </c>
    </row>
    <row r="68080" spans="8:8">
      <c r="H68080">
        <v>68080</v>
      </c>
    </row>
    <row r="68081" spans="8:8">
      <c r="H68081">
        <v>68081</v>
      </c>
    </row>
    <row r="68082" spans="8:8">
      <c r="H68082">
        <v>68082</v>
      </c>
    </row>
    <row r="68083" spans="8:8">
      <c r="H68083">
        <v>68083</v>
      </c>
    </row>
    <row r="68084" spans="8:8">
      <c r="H68084">
        <v>68084</v>
      </c>
    </row>
    <row r="68085" spans="8:8">
      <c r="H68085">
        <v>68085</v>
      </c>
    </row>
    <row r="68086" spans="8:8">
      <c r="H68086">
        <v>68086</v>
      </c>
    </row>
    <row r="68087" spans="8:8">
      <c r="H68087">
        <v>68087</v>
      </c>
    </row>
    <row r="68088" spans="8:8">
      <c r="H68088">
        <v>68088</v>
      </c>
    </row>
    <row r="68089" spans="8:8">
      <c r="H68089">
        <v>68089</v>
      </c>
    </row>
    <row r="68090" spans="8:8">
      <c r="H68090">
        <v>68090</v>
      </c>
    </row>
    <row r="68091" spans="8:8">
      <c r="H68091">
        <v>68091</v>
      </c>
    </row>
    <row r="68092" spans="8:8">
      <c r="H68092">
        <v>68092</v>
      </c>
    </row>
    <row r="68093" spans="8:8">
      <c r="H68093">
        <v>68093</v>
      </c>
    </row>
    <row r="68094" spans="8:8">
      <c r="H68094">
        <v>68094</v>
      </c>
    </row>
    <row r="68095" spans="8:8">
      <c r="H68095">
        <v>68095</v>
      </c>
    </row>
    <row r="68096" spans="8:8">
      <c r="H68096">
        <v>68096</v>
      </c>
    </row>
    <row r="68097" spans="8:8">
      <c r="H68097">
        <v>68097</v>
      </c>
    </row>
    <row r="68098" spans="8:8">
      <c r="H68098">
        <v>68098</v>
      </c>
    </row>
    <row r="68099" spans="8:8">
      <c r="H68099">
        <v>68099</v>
      </c>
    </row>
    <row r="68100" spans="8:8">
      <c r="H68100">
        <v>68100</v>
      </c>
    </row>
    <row r="68101" spans="8:8">
      <c r="H68101">
        <v>68101</v>
      </c>
    </row>
    <row r="68102" spans="8:8">
      <c r="H68102">
        <v>68102</v>
      </c>
    </row>
    <row r="68103" spans="8:8">
      <c r="H68103">
        <v>68103</v>
      </c>
    </row>
    <row r="68104" spans="8:8">
      <c r="H68104">
        <v>68104</v>
      </c>
    </row>
    <row r="68105" spans="8:8">
      <c r="H68105">
        <v>68105</v>
      </c>
    </row>
    <row r="68106" spans="8:8">
      <c r="H68106">
        <v>68106</v>
      </c>
    </row>
    <row r="68107" spans="8:8">
      <c r="H68107">
        <v>68107</v>
      </c>
    </row>
    <row r="68108" spans="8:8">
      <c r="H68108">
        <v>68108</v>
      </c>
    </row>
    <row r="68109" spans="8:8">
      <c r="H68109">
        <v>68109</v>
      </c>
    </row>
    <row r="68110" spans="8:8">
      <c r="H68110">
        <v>68110</v>
      </c>
    </row>
    <row r="68111" spans="8:8">
      <c r="H68111">
        <v>68111</v>
      </c>
    </row>
    <row r="68112" spans="8:8">
      <c r="H68112">
        <v>68112</v>
      </c>
    </row>
    <row r="68113" spans="8:8">
      <c r="H68113">
        <v>68113</v>
      </c>
    </row>
    <row r="68114" spans="8:8">
      <c r="H68114">
        <v>68114</v>
      </c>
    </row>
    <row r="68115" spans="8:8">
      <c r="H68115">
        <v>68115</v>
      </c>
    </row>
    <row r="68116" spans="8:8">
      <c r="H68116">
        <v>68116</v>
      </c>
    </row>
    <row r="68117" spans="8:8">
      <c r="H68117">
        <v>68117</v>
      </c>
    </row>
    <row r="68118" spans="8:8">
      <c r="H68118">
        <v>68118</v>
      </c>
    </row>
    <row r="68119" spans="8:8">
      <c r="H68119">
        <v>68119</v>
      </c>
    </row>
    <row r="68120" spans="8:8">
      <c r="H68120">
        <v>68120</v>
      </c>
    </row>
    <row r="68121" spans="8:8">
      <c r="H68121">
        <v>68121</v>
      </c>
    </row>
    <row r="68122" spans="8:8">
      <c r="H68122">
        <v>68122</v>
      </c>
    </row>
    <row r="68123" spans="8:8">
      <c r="H68123">
        <v>68123</v>
      </c>
    </row>
    <row r="68124" spans="8:8">
      <c r="H68124">
        <v>68124</v>
      </c>
    </row>
    <row r="68125" spans="8:8">
      <c r="H68125">
        <v>68125</v>
      </c>
    </row>
    <row r="68126" spans="8:8">
      <c r="H68126">
        <v>68126</v>
      </c>
    </row>
    <row r="68127" spans="8:8">
      <c r="H68127">
        <v>68127</v>
      </c>
    </row>
    <row r="68128" spans="8:8">
      <c r="H68128">
        <v>68128</v>
      </c>
    </row>
    <row r="68129" spans="8:8">
      <c r="H68129">
        <v>68129</v>
      </c>
    </row>
    <row r="68130" spans="8:8">
      <c r="H68130">
        <v>68130</v>
      </c>
    </row>
    <row r="68131" spans="8:8">
      <c r="H68131">
        <v>68131</v>
      </c>
    </row>
    <row r="68132" spans="8:8">
      <c r="H68132">
        <v>68132</v>
      </c>
    </row>
    <row r="68133" spans="8:8">
      <c r="H68133">
        <v>68133</v>
      </c>
    </row>
    <row r="68134" spans="8:8">
      <c r="H68134">
        <v>68134</v>
      </c>
    </row>
    <row r="68135" spans="8:8">
      <c r="H68135">
        <v>68135</v>
      </c>
    </row>
    <row r="68136" spans="8:8">
      <c r="H68136">
        <v>68136</v>
      </c>
    </row>
    <row r="68137" spans="8:8">
      <c r="H68137">
        <v>68137</v>
      </c>
    </row>
    <row r="68138" spans="8:8">
      <c r="H68138">
        <v>68138</v>
      </c>
    </row>
    <row r="68139" spans="8:8">
      <c r="H68139">
        <v>68139</v>
      </c>
    </row>
    <row r="68140" spans="8:8">
      <c r="H68140">
        <v>68140</v>
      </c>
    </row>
    <row r="68141" spans="8:8">
      <c r="H68141">
        <v>68141</v>
      </c>
    </row>
    <row r="68142" spans="8:8">
      <c r="H68142">
        <v>68142</v>
      </c>
    </row>
    <row r="68143" spans="8:8">
      <c r="H68143">
        <v>68143</v>
      </c>
    </row>
    <row r="68144" spans="8:8">
      <c r="H68144">
        <v>68144</v>
      </c>
    </row>
    <row r="68145" spans="8:8">
      <c r="H68145">
        <v>68145</v>
      </c>
    </row>
    <row r="68146" spans="8:8">
      <c r="H68146">
        <v>68146</v>
      </c>
    </row>
    <row r="68147" spans="8:8">
      <c r="H68147">
        <v>68147</v>
      </c>
    </row>
    <row r="68148" spans="8:8">
      <c r="H68148">
        <v>68148</v>
      </c>
    </row>
    <row r="68149" spans="8:8">
      <c r="H68149">
        <v>68149</v>
      </c>
    </row>
    <row r="68150" spans="8:8">
      <c r="H68150">
        <v>68150</v>
      </c>
    </row>
    <row r="68151" spans="8:8">
      <c r="H68151">
        <v>68151</v>
      </c>
    </row>
    <row r="68152" spans="8:8">
      <c r="H68152">
        <v>68152</v>
      </c>
    </row>
    <row r="68153" spans="8:8">
      <c r="H68153">
        <v>68153</v>
      </c>
    </row>
    <row r="68154" spans="8:8">
      <c r="H68154">
        <v>68154</v>
      </c>
    </row>
    <row r="68155" spans="8:8">
      <c r="H68155">
        <v>68155</v>
      </c>
    </row>
    <row r="68156" spans="8:8">
      <c r="H68156">
        <v>68156</v>
      </c>
    </row>
    <row r="68157" spans="8:8">
      <c r="H68157">
        <v>68157</v>
      </c>
    </row>
    <row r="68158" spans="8:8">
      <c r="H68158">
        <v>68158</v>
      </c>
    </row>
    <row r="68159" spans="8:8">
      <c r="H68159">
        <v>68159</v>
      </c>
    </row>
    <row r="68160" spans="8:8">
      <c r="H68160">
        <v>68160</v>
      </c>
    </row>
    <row r="68161" spans="8:8">
      <c r="H68161">
        <v>68161</v>
      </c>
    </row>
    <row r="68162" spans="8:8">
      <c r="H68162">
        <v>68162</v>
      </c>
    </row>
    <row r="68163" spans="8:8">
      <c r="H68163">
        <v>68163</v>
      </c>
    </row>
    <row r="68164" spans="8:8">
      <c r="H68164">
        <v>68164</v>
      </c>
    </row>
    <row r="68165" spans="8:8">
      <c r="H68165">
        <v>68165</v>
      </c>
    </row>
    <row r="68166" spans="8:8">
      <c r="H68166">
        <v>68166</v>
      </c>
    </row>
    <row r="68167" spans="8:8">
      <c r="H68167">
        <v>68167</v>
      </c>
    </row>
    <row r="68168" spans="8:8">
      <c r="H68168">
        <v>68168</v>
      </c>
    </row>
    <row r="68169" spans="8:8">
      <c r="H68169">
        <v>68169</v>
      </c>
    </row>
    <row r="68170" spans="8:8">
      <c r="H68170">
        <v>68170</v>
      </c>
    </row>
    <row r="68171" spans="8:8">
      <c r="H68171">
        <v>68171</v>
      </c>
    </row>
    <row r="68172" spans="8:8">
      <c r="H68172">
        <v>68172</v>
      </c>
    </row>
    <row r="68173" spans="8:8">
      <c r="H68173">
        <v>68173</v>
      </c>
    </row>
    <row r="68174" spans="8:8">
      <c r="H68174">
        <v>68174</v>
      </c>
    </row>
    <row r="68175" spans="8:8">
      <c r="H68175">
        <v>68175</v>
      </c>
    </row>
    <row r="68176" spans="8:8">
      <c r="H68176">
        <v>68176</v>
      </c>
    </row>
    <row r="68177" spans="8:8">
      <c r="H68177">
        <v>68177</v>
      </c>
    </row>
    <row r="68178" spans="8:8">
      <c r="H68178">
        <v>68178</v>
      </c>
    </row>
    <row r="68179" spans="8:8">
      <c r="H68179">
        <v>68179</v>
      </c>
    </row>
    <row r="68180" spans="8:8">
      <c r="H68180">
        <v>68180</v>
      </c>
    </row>
    <row r="68181" spans="8:8">
      <c r="H68181">
        <v>68181</v>
      </c>
    </row>
    <row r="68182" spans="8:8">
      <c r="H68182">
        <v>68182</v>
      </c>
    </row>
    <row r="68183" spans="8:8">
      <c r="H68183">
        <v>68183</v>
      </c>
    </row>
    <row r="68184" spans="8:8">
      <c r="H68184">
        <v>68184</v>
      </c>
    </row>
    <row r="68185" spans="8:8">
      <c r="H68185">
        <v>68185</v>
      </c>
    </row>
    <row r="68186" spans="8:8">
      <c r="H68186">
        <v>68186</v>
      </c>
    </row>
    <row r="68187" spans="8:8">
      <c r="H68187">
        <v>68187</v>
      </c>
    </row>
    <row r="68188" spans="8:8">
      <c r="H68188">
        <v>68188</v>
      </c>
    </row>
    <row r="68189" spans="8:8">
      <c r="H68189">
        <v>68189</v>
      </c>
    </row>
    <row r="68190" spans="8:8">
      <c r="H68190">
        <v>68190</v>
      </c>
    </row>
    <row r="68191" spans="8:8">
      <c r="H68191">
        <v>68191</v>
      </c>
    </row>
    <row r="68192" spans="8:8">
      <c r="H68192">
        <v>68192</v>
      </c>
    </row>
    <row r="68193" spans="8:8">
      <c r="H68193">
        <v>68193</v>
      </c>
    </row>
    <row r="68194" spans="8:8">
      <c r="H68194">
        <v>68194</v>
      </c>
    </row>
    <row r="68195" spans="8:8">
      <c r="H68195">
        <v>68195</v>
      </c>
    </row>
    <row r="68196" spans="8:8">
      <c r="H68196">
        <v>68196</v>
      </c>
    </row>
    <row r="68197" spans="8:8">
      <c r="H68197">
        <v>68197</v>
      </c>
    </row>
    <row r="68198" spans="8:8">
      <c r="H68198">
        <v>68198</v>
      </c>
    </row>
    <row r="68199" spans="8:8">
      <c r="H68199">
        <v>68199</v>
      </c>
    </row>
    <row r="68200" spans="8:8">
      <c r="H68200">
        <v>68200</v>
      </c>
    </row>
    <row r="68201" spans="8:8">
      <c r="H68201">
        <v>68201</v>
      </c>
    </row>
    <row r="68202" spans="8:8">
      <c r="H68202">
        <v>68202</v>
      </c>
    </row>
    <row r="68203" spans="8:8">
      <c r="H68203">
        <v>68203</v>
      </c>
    </row>
    <row r="68204" spans="8:8">
      <c r="H68204">
        <v>68204</v>
      </c>
    </row>
    <row r="68205" spans="8:8">
      <c r="H68205">
        <v>68205</v>
      </c>
    </row>
    <row r="68206" spans="8:8">
      <c r="H68206">
        <v>68206</v>
      </c>
    </row>
    <row r="68207" spans="8:8">
      <c r="H68207">
        <v>68207</v>
      </c>
    </row>
    <row r="68208" spans="8:8">
      <c r="H68208">
        <v>68208</v>
      </c>
    </row>
    <row r="68209" spans="8:8">
      <c r="H68209">
        <v>68209</v>
      </c>
    </row>
    <row r="68210" spans="8:8">
      <c r="H68210">
        <v>68210</v>
      </c>
    </row>
    <row r="68211" spans="8:8">
      <c r="H68211">
        <v>68211</v>
      </c>
    </row>
    <row r="68212" spans="8:8">
      <c r="H68212">
        <v>68212</v>
      </c>
    </row>
    <row r="68213" spans="8:8">
      <c r="H68213">
        <v>68213</v>
      </c>
    </row>
    <row r="68214" spans="8:8">
      <c r="H68214">
        <v>68214</v>
      </c>
    </row>
    <row r="68215" spans="8:8">
      <c r="H68215">
        <v>68215</v>
      </c>
    </row>
    <row r="68216" spans="8:8">
      <c r="H68216">
        <v>68216</v>
      </c>
    </row>
    <row r="68217" spans="8:8">
      <c r="H68217">
        <v>68217</v>
      </c>
    </row>
    <row r="68218" spans="8:8">
      <c r="H68218">
        <v>68218</v>
      </c>
    </row>
    <row r="68219" spans="8:8">
      <c r="H68219">
        <v>68219</v>
      </c>
    </row>
    <row r="68220" spans="8:8">
      <c r="H68220">
        <v>68220</v>
      </c>
    </row>
    <row r="68221" spans="8:8">
      <c r="H68221">
        <v>68221</v>
      </c>
    </row>
    <row r="68222" spans="8:8">
      <c r="H68222">
        <v>68222</v>
      </c>
    </row>
    <row r="68223" spans="8:8">
      <c r="H68223">
        <v>68223</v>
      </c>
    </row>
    <row r="68224" spans="8:8">
      <c r="H68224">
        <v>68224</v>
      </c>
    </row>
    <row r="68225" spans="8:8">
      <c r="H68225">
        <v>68225</v>
      </c>
    </row>
    <row r="68226" spans="8:8">
      <c r="H68226">
        <v>68226</v>
      </c>
    </row>
    <row r="68227" spans="8:8">
      <c r="H68227">
        <v>68227</v>
      </c>
    </row>
    <row r="68228" spans="8:8">
      <c r="H68228">
        <v>68228</v>
      </c>
    </row>
    <row r="68229" spans="8:8">
      <c r="H68229">
        <v>68229</v>
      </c>
    </row>
    <row r="68230" spans="8:8">
      <c r="H68230">
        <v>68230</v>
      </c>
    </row>
    <row r="68231" spans="8:8">
      <c r="H68231">
        <v>68231</v>
      </c>
    </row>
    <row r="68232" spans="8:8">
      <c r="H68232">
        <v>68232</v>
      </c>
    </row>
    <row r="68233" spans="8:8">
      <c r="H68233">
        <v>68233</v>
      </c>
    </row>
    <row r="68234" spans="8:8">
      <c r="H68234">
        <v>68234</v>
      </c>
    </row>
    <row r="68235" spans="8:8">
      <c r="H68235">
        <v>68235</v>
      </c>
    </row>
    <row r="68236" spans="8:8">
      <c r="H68236">
        <v>68236</v>
      </c>
    </row>
    <row r="68237" spans="8:8">
      <c r="H68237">
        <v>68237</v>
      </c>
    </row>
    <row r="68238" spans="8:8">
      <c r="H68238">
        <v>68238</v>
      </c>
    </row>
    <row r="68239" spans="8:8">
      <c r="H68239">
        <v>68239</v>
      </c>
    </row>
    <row r="68240" spans="8:8">
      <c r="H68240">
        <v>68240</v>
      </c>
    </row>
    <row r="68241" spans="8:8">
      <c r="H68241">
        <v>68241</v>
      </c>
    </row>
    <row r="68242" spans="8:8">
      <c r="H68242">
        <v>68242</v>
      </c>
    </row>
    <row r="68243" spans="8:8">
      <c r="H68243">
        <v>68243</v>
      </c>
    </row>
    <row r="68244" spans="8:8">
      <c r="H68244">
        <v>68244</v>
      </c>
    </row>
    <row r="68245" spans="8:8">
      <c r="H68245">
        <v>68245</v>
      </c>
    </row>
    <row r="68246" spans="8:8">
      <c r="H68246">
        <v>68246</v>
      </c>
    </row>
    <row r="68247" spans="8:8">
      <c r="H68247">
        <v>68247</v>
      </c>
    </row>
    <row r="68248" spans="8:8">
      <c r="H68248">
        <v>68248</v>
      </c>
    </row>
    <row r="68249" spans="8:8">
      <c r="H68249">
        <v>68249</v>
      </c>
    </row>
    <row r="68250" spans="8:8">
      <c r="H68250">
        <v>68250</v>
      </c>
    </row>
    <row r="68251" spans="8:8">
      <c r="H68251">
        <v>68251</v>
      </c>
    </row>
    <row r="68252" spans="8:8">
      <c r="H68252">
        <v>68252</v>
      </c>
    </row>
    <row r="68253" spans="8:8">
      <c r="H68253">
        <v>68253</v>
      </c>
    </row>
    <row r="68254" spans="8:8">
      <c r="H68254">
        <v>68254</v>
      </c>
    </row>
    <row r="68255" spans="8:8">
      <c r="H68255">
        <v>68255</v>
      </c>
    </row>
    <row r="68256" spans="8:8">
      <c r="H68256">
        <v>68256</v>
      </c>
    </row>
    <row r="68257" spans="8:8">
      <c r="H68257">
        <v>68257</v>
      </c>
    </row>
    <row r="68258" spans="8:8">
      <c r="H68258">
        <v>68258</v>
      </c>
    </row>
    <row r="68259" spans="8:8">
      <c r="H68259">
        <v>68259</v>
      </c>
    </row>
    <row r="68260" spans="8:8">
      <c r="H68260">
        <v>68260</v>
      </c>
    </row>
    <row r="68261" spans="8:8">
      <c r="H68261">
        <v>68261</v>
      </c>
    </row>
    <row r="68262" spans="8:8">
      <c r="H68262">
        <v>68262</v>
      </c>
    </row>
    <row r="68263" spans="8:8">
      <c r="H68263">
        <v>68263</v>
      </c>
    </row>
    <row r="68264" spans="8:8">
      <c r="H68264">
        <v>68264</v>
      </c>
    </row>
    <row r="68265" spans="8:8">
      <c r="H68265">
        <v>68265</v>
      </c>
    </row>
    <row r="68266" spans="8:8">
      <c r="H68266">
        <v>68266</v>
      </c>
    </row>
    <row r="68267" spans="8:8">
      <c r="H68267">
        <v>68267</v>
      </c>
    </row>
    <row r="68268" spans="8:8">
      <c r="H68268">
        <v>68268</v>
      </c>
    </row>
    <row r="68269" spans="8:8">
      <c r="H68269">
        <v>68269</v>
      </c>
    </row>
    <row r="68270" spans="8:8">
      <c r="H68270">
        <v>68270</v>
      </c>
    </row>
    <row r="68271" spans="8:8">
      <c r="H68271">
        <v>68271</v>
      </c>
    </row>
    <row r="68272" spans="8:8">
      <c r="H68272">
        <v>68272</v>
      </c>
    </row>
    <row r="68273" spans="8:8">
      <c r="H68273">
        <v>68273</v>
      </c>
    </row>
    <row r="68274" spans="8:8">
      <c r="H68274">
        <v>68274</v>
      </c>
    </row>
    <row r="68275" spans="8:8">
      <c r="H68275">
        <v>68275</v>
      </c>
    </row>
    <row r="68276" spans="8:8">
      <c r="H68276">
        <v>68276</v>
      </c>
    </row>
    <row r="68277" spans="8:8">
      <c r="H68277">
        <v>68277</v>
      </c>
    </row>
    <row r="68278" spans="8:8">
      <c r="H68278">
        <v>68278</v>
      </c>
    </row>
    <row r="68279" spans="8:8">
      <c r="H68279">
        <v>68279</v>
      </c>
    </row>
    <row r="68280" spans="8:8">
      <c r="H68280">
        <v>68280</v>
      </c>
    </row>
    <row r="68281" spans="8:8">
      <c r="H68281">
        <v>68281</v>
      </c>
    </row>
    <row r="68282" spans="8:8">
      <c r="H68282">
        <v>68282</v>
      </c>
    </row>
    <row r="68283" spans="8:8">
      <c r="H68283">
        <v>68283</v>
      </c>
    </row>
    <row r="68284" spans="8:8">
      <c r="H68284">
        <v>68284</v>
      </c>
    </row>
    <row r="68285" spans="8:8">
      <c r="H68285">
        <v>68285</v>
      </c>
    </row>
    <row r="68286" spans="8:8">
      <c r="H68286">
        <v>68286</v>
      </c>
    </row>
    <row r="68287" spans="8:8">
      <c r="H68287">
        <v>68287</v>
      </c>
    </row>
    <row r="68288" spans="8:8">
      <c r="H68288">
        <v>68288</v>
      </c>
    </row>
    <row r="68289" spans="8:8">
      <c r="H68289">
        <v>68289</v>
      </c>
    </row>
    <row r="68290" spans="8:8">
      <c r="H68290">
        <v>68290</v>
      </c>
    </row>
    <row r="68291" spans="8:8">
      <c r="H68291">
        <v>68291</v>
      </c>
    </row>
    <row r="68292" spans="8:8">
      <c r="H68292">
        <v>68292</v>
      </c>
    </row>
    <row r="68293" spans="8:8">
      <c r="H68293">
        <v>68293</v>
      </c>
    </row>
    <row r="68294" spans="8:8">
      <c r="H68294">
        <v>68294</v>
      </c>
    </row>
    <row r="68295" spans="8:8">
      <c r="H68295">
        <v>68295</v>
      </c>
    </row>
    <row r="68296" spans="8:8">
      <c r="H68296">
        <v>68296</v>
      </c>
    </row>
    <row r="68297" spans="8:8">
      <c r="H68297">
        <v>68297</v>
      </c>
    </row>
    <row r="68298" spans="8:8">
      <c r="H68298">
        <v>68298</v>
      </c>
    </row>
    <row r="68299" spans="8:8">
      <c r="H68299">
        <v>68299</v>
      </c>
    </row>
    <row r="68300" spans="8:8">
      <c r="H68300">
        <v>68300</v>
      </c>
    </row>
    <row r="68301" spans="8:8">
      <c r="H68301">
        <v>68301</v>
      </c>
    </row>
    <row r="68302" spans="8:8">
      <c r="H68302">
        <v>68302</v>
      </c>
    </row>
    <row r="68303" spans="8:8">
      <c r="H68303">
        <v>68303</v>
      </c>
    </row>
    <row r="68304" spans="8:8">
      <c r="H68304">
        <v>68304</v>
      </c>
    </row>
    <row r="68305" spans="8:8">
      <c r="H68305">
        <v>68305</v>
      </c>
    </row>
    <row r="68306" spans="8:8">
      <c r="H68306">
        <v>68306</v>
      </c>
    </row>
    <row r="68307" spans="8:8">
      <c r="H68307">
        <v>68307</v>
      </c>
    </row>
    <row r="68308" spans="8:8">
      <c r="H68308">
        <v>68308</v>
      </c>
    </row>
    <row r="68309" spans="8:8">
      <c r="H68309">
        <v>68309</v>
      </c>
    </row>
    <row r="68310" spans="8:8">
      <c r="H68310">
        <v>68310</v>
      </c>
    </row>
    <row r="68311" spans="8:8">
      <c r="H68311">
        <v>68311</v>
      </c>
    </row>
    <row r="68312" spans="8:8">
      <c r="H68312">
        <v>68312</v>
      </c>
    </row>
    <row r="68313" spans="8:8">
      <c r="H68313">
        <v>68313</v>
      </c>
    </row>
    <row r="68314" spans="8:8">
      <c r="H68314">
        <v>68314</v>
      </c>
    </row>
    <row r="68315" spans="8:8">
      <c r="H68315">
        <v>68315</v>
      </c>
    </row>
    <row r="68316" spans="8:8">
      <c r="H68316">
        <v>68316</v>
      </c>
    </row>
    <row r="68317" spans="8:8">
      <c r="H68317">
        <v>68317</v>
      </c>
    </row>
    <row r="68318" spans="8:8">
      <c r="H68318">
        <v>68318</v>
      </c>
    </row>
    <row r="68319" spans="8:8">
      <c r="H68319">
        <v>68319</v>
      </c>
    </row>
    <row r="68320" spans="8:8">
      <c r="H68320">
        <v>68320</v>
      </c>
    </row>
    <row r="68321" spans="8:8">
      <c r="H68321">
        <v>68321</v>
      </c>
    </row>
    <row r="68322" spans="8:8">
      <c r="H68322">
        <v>68322</v>
      </c>
    </row>
    <row r="68323" spans="8:8">
      <c r="H68323">
        <v>68323</v>
      </c>
    </row>
    <row r="68324" spans="8:8">
      <c r="H68324">
        <v>68324</v>
      </c>
    </row>
    <row r="68325" spans="8:8">
      <c r="H68325">
        <v>68325</v>
      </c>
    </row>
    <row r="68326" spans="8:8">
      <c r="H68326">
        <v>68326</v>
      </c>
    </row>
    <row r="68327" spans="8:8">
      <c r="H68327">
        <v>68327</v>
      </c>
    </row>
    <row r="68328" spans="8:8">
      <c r="H68328">
        <v>68328</v>
      </c>
    </row>
    <row r="68329" spans="8:8">
      <c r="H68329">
        <v>68329</v>
      </c>
    </row>
    <row r="68330" spans="8:8">
      <c r="H68330">
        <v>68330</v>
      </c>
    </row>
    <row r="68331" spans="8:8">
      <c r="H68331">
        <v>68331</v>
      </c>
    </row>
    <row r="68332" spans="8:8">
      <c r="H68332">
        <v>68332</v>
      </c>
    </row>
    <row r="68333" spans="8:8">
      <c r="H68333">
        <v>68333</v>
      </c>
    </row>
    <row r="68334" spans="8:8">
      <c r="H68334">
        <v>68334</v>
      </c>
    </row>
    <row r="68335" spans="8:8">
      <c r="H68335">
        <v>68335</v>
      </c>
    </row>
    <row r="68336" spans="8:8">
      <c r="H68336">
        <v>68336</v>
      </c>
    </row>
    <row r="68337" spans="8:8">
      <c r="H68337">
        <v>68337</v>
      </c>
    </row>
    <row r="68338" spans="8:8">
      <c r="H68338">
        <v>68338</v>
      </c>
    </row>
    <row r="68339" spans="8:8">
      <c r="H68339">
        <v>68339</v>
      </c>
    </row>
    <row r="68340" spans="8:8">
      <c r="H68340">
        <v>68340</v>
      </c>
    </row>
    <row r="68341" spans="8:8">
      <c r="H68341">
        <v>68341</v>
      </c>
    </row>
    <row r="68342" spans="8:8">
      <c r="H68342">
        <v>68342</v>
      </c>
    </row>
    <row r="68343" spans="8:8">
      <c r="H68343">
        <v>68343</v>
      </c>
    </row>
    <row r="68344" spans="8:8">
      <c r="H68344">
        <v>68344</v>
      </c>
    </row>
    <row r="68345" spans="8:8">
      <c r="H68345">
        <v>68345</v>
      </c>
    </row>
    <row r="68346" spans="8:8">
      <c r="H68346">
        <v>68346</v>
      </c>
    </row>
    <row r="68347" spans="8:8">
      <c r="H68347">
        <v>68347</v>
      </c>
    </row>
    <row r="68348" spans="8:8">
      <c r="H68348">
        <v>68348</v>
      </c>
    </row>
    <row r="68349" spans="8:8">
      <c r="H68349">
        <v>68349</v>
      </c>
    </row>
    <row r="68350" spans="8:8">
      <c r="H68350">
        <v>68350</v>
      </c>
    </row>
    <row r="68351" spans="8:8">
      <c r="H68351">
        <v>68351</v>
      </c>
    </row>
    <row r="68352" spans="8:8">
      <c r="H68352">
        <v>68352</v>
      </c>
    </row>
    <row r="68353" spans="8:8">
      <c r="H68353">
        <v>68353</v>
      </c>
    </row>
    <row r="68354" spans="8:8">
      <c r="H68354">
        <v>68354</v>
      </c>
    </row>
    <row r="68355" spans="8:8">
      <c r="H68355">
        <v>68355</v>
      </c>
    </row>
    <row r="68356" spans="8:8">
      <c r="H68356">
        <v>68356</v>
      </c>
    </row>
    <row r="68357" spans="8:8">
      <c r="H68357">
        <v>68357</v>
      </c>
    </row>
    <row r="68358" spans="8:8">
      <c r="H68358">
        <v>68358</v>
      </c>
    </row>
    <row r="68359" spans="8:8">
      <c r="H68359">
        <v>68359</v>
      </c>
    </row>
    <row r="68360" spans="8:8">
      <c r="H68360">
        <v>68360</v>
      </c>
    </row>
    <row r="68361" spans="8:8">
      <c r="H68361">
        <v>68361</v>
      </c>
    </row>
    <row r="68362" spans="8:8">
      <c r="H68362">
        <v>68362</v>
      </c>
    </row>
    <row r="68363" spans="8:8">
      <c r="H68363">
        <v>68363</v>
      </c>
    </row>
    <row r="68364" spans="8:8">
      <c r="H68364">
        <v>68364</v>
      </c>
    </row>
    <row r="68365" spans="8:8">
      <c r="H68365">
        <v>68365</v>
      </c>
    </row>
    <row r="68366" spans="8:8">
      <c r="H68366">
        <v>68366</v>
      </c>
    </row>
    <row r="68367" spans="8:8">
      <c r="H68367">
        <v>68367</v>
      </c>
    </row>
    <row r="68368" spans="8:8">
      <c r="H68368">
        <v>68368</v>
      </c>
    </row>
    <row r="68369" spans="8:8">
      <c r="H68369">
        <v>68369</v>
      </c>
    </row>
    <row r="68370" spans="8:8">
      <c r="H68370">
        <v>68370</v>
      </c>
    </row>
    <row r="68371" spans="8:8">
      <c r="H68371">
        <v>68371</v>
      </c>
    </row>
    <row r="68372" spans="8:8">
      <c r="H68372">
        <v>68372</v>
      </c>
    </row>
    <row r="68373" spans="8:8">
      <c r="H68373">
        <v>68373</v>
      </c>
    </row>
    <row r="68374" spans="8:8">
      <c r="H68374">
        <v>68374</v>
      </c>
    </row>
    <row r="68375" spans="8:8">
      <c r="H68375">
        <v>68375</v>
      </c>
    </row>
    <row r="68376" spans="8:8">
      <c r="H68376">
        <v>68376</v>
      </c>
    </row>
    <row r="68377" spans="8:8">
      <c r="H68377">
        <v>68377</v>
      </c>
    </row>
    <row r="68378" spans="8:8">
      <c r="H68378">
        <v>68378</v>
      </c>
    </row>
    <row r="68379" spans="8:8">
      <c r="H68379">
        <v>68379</v>
      </c>
    </row>
    <row r="68380" spans="8:8">
      <c r="H68380">
        <v>68380</v>
      </c>
    </row>
    <row r="68381" spans="8:8">
      <c r="H68381">
        <v>68381</v>
      </c>
    </row>
    <row r="68382" spans="8:8">
      <c r="H68382">
        <v>68382</v>
      </c>
    </row>
    <row r="68383" spans="8:8">
      <c r="H68383">
        <v>68383</v>
      </c>
    </row>
    <row r="68384" spans="8:8">
      <c r="H68384">
        <v>68384</v>
      </c>
    </row>
    <row r="68385" spans="8:8">
      <c r="H68385">
        <v>68385</v>
      </c>
    </row>
    <row r="68386" spans="8:8">
      <c r="H68386">
        <v>68386</v>
      </c>
    </row>
    <row r="68387" spans="8:8">
      <c r="H68387">
        <v>68387</v>
      </c>
    </row>
    <row r="68388" spans="8:8">
      <c r="H68388">
        <v>68388</v>
      </c>
    </row>
    <row r="68389" spans="8:8">
      <c r="H68389">
        <v>68389</v>
      </c>
    </row>
    <row r="68390" spans="8:8">
      <c r="H68390">
        <v>68390</v>
      </c>
    </row>
    <row r="68391" spans="8:8">
      <c r="H68391">
        <v>68391</v>
      </c>
    </row>
    <row r="68392" spans="8:8">
      <c r="H68392">
        <v>68392</v>
      </c>
    </row>
    <row r="68393" spans="8:8">
      <c r="H68393">
        <v>68393</v>
      </c>
    </row>
    <row r="68394" spans="8:8">
      <c r="H68394">
        <v>68394</v>
      </c>
    </row>
    <row r="68395" spans="8:8">
      <c r="H68395">
        <v>68395</v>
      </c>
    </row>
    <row r="68396" spans="8:8">
      <c r="H68396">
        <v>68396</v>
      </c>
    </row>
    <row r="68397" spans="8:8">
      <c r="H68397">
        <v>68397</v>
      </c>
    </row>
    <row r="68398" spans="8:8">
      <c r="H68398">
        <v>68398</v>
      </c>
    </row>
    <row r="68399" spans="8:8">
      <c r="H68399">
        <v>68399</v>
      </c>
    </row>
    <row r="68400" spans="8:8">
      <c r="H68400">
        <v>68400</v>
      </c>
    </row>
    <row r="68401" spans="8:8">
      <c r="H68401">
        <v>68401</v>
      </c>
    </row>
    <row r="68402" spans="8:8">
      <c r="H68402">
        <v>68402</v>
      </c>
    </row>
    <row r="68403" spans="8:8">
      <c r="H68403">
        <v>68403</v>
      </c>
    </row>
    <row r="68404" spans="8:8">
      <c r="H68404">
        <v>68404</v>
      </c>
    </row>
    <row r="68405" spans="8:8">
      <c r="H68405">
        <v>68405</v>
      </c>
    </row>
    <row r="68406" spans="8:8">
      <c r="H68406">
        <v>68406</v>
      </c>
    </row>
    <row r="68407" spans="8:8">
      <c r="H68407">
        <v>68407</v>
      </c>
    </row>
    <row r="68408" spans="8:8">
      <c r="H68408">
        <v>68408</v>
      </c>
    </row>
    <row r="68409" spans="8:8">
      <c r="H68409">
        <v>68409</v>
      </c>
    </row>
    <row r="68410" spans="8:8">
      <c r="H68410">
        <v>68410</v>
      </c>
    </row>
    <row r="68411" spans="8:8">
      <c r="H68411">
        <v>68411</v>
      </c>
    </row>
    <row r="68412" spans="8:8">
      <c r="H68412">
        <v>68412</v>
      </c>
    </row>
    <row r="68413" spans="8:8">
      <c r="H68413">
        <v>68413</v>
      </c>
    </row>
    <row r="68414" spans="8:8">
      <c r="H68414">
        <v>68414</v>
      </c>
    </row>
    <row r="68415" spans="8:8">
      <c r="H68415">
        <v>68415</v>
      </c>
    </row>
    <row r="68416" spans="8:8">
      <c r="H68416">
        <v>68416</v>
      </c>
    </row>
    <row r="68417" spans="8:8">
      <c r="H68417">
        <v>68417</v>
      </c>
    </row>
    <row r="68418" spans="8:8">
      <c r="H68418">
        <v>68418</v>
      </c>
    </row>
    <row r="68419" spans="8:8">
      <c r="H68419">
        <v>68419</v>
      </c>
    </row>
    <row r="68420" spans="8:8">
      <c r="H68420">
        <v>68420</v>
      </c>
    </row>
    <row r="68421" spans="8:8">
      <c r="H68421">
        <v>68421</v>
      </c>
    </row>
    <row r="68422" spans="8:8">
      <c r="H68422">
        <v>68422</v>
      </c>
    </row>
    <row r="68423" spans="8:8">
      <c r="H68423">
        <v>68423</v>
      </c>
    </row>
    <row r="68424" spans="8:8">
      <c r="H68424">
        <v>68424</v>
      </c>
    </row>
    <row r="68425" spans="8:8">
      <c r="H68425">
        <v>68425</v>
      </c>
    </row>
    <row r="68426" spans="8:8">
      <c r="H68426">
        <v>68426</v>
      </c>
    </row>
    <row r="68427" spans="8:8">
      <c r="H68427">
        <v>68427</v>
      </c>
    </row>
    <row r="68428" spans="8:8">
      <c r="H68428">
        <v>68428</v>
      </c>
    </row>
    <row r="68429" spans="8:8">
      <c r="H68429">
        <v>68429</v>
      </c>
    </row>
    <row r="68430" spans="8:8">
      <c r="H68430">
        <v>68430</v>
      </c>
    </row>
    <row r="68431" spans="8:8">
      <c r="H68431">
        <v>68431</v>
      </c>
    </row>
    <row r="68432" spans="8:8">
      <c r="H68432">
        <v>68432</v>
      </c>
    </row>
    <row r="68433" spans="8:8">
      <c r="H68433">
        <v>68433</v>
      </c>
    </row>
    <row r="68434" spans="8:8">
      <c r="H68434">
        <v>68434</v>
      </c>
    </row>
    <row r="68435" spans="8:8">
      <c r="H68435">
        <v>68435</v>
      </c>
    </row>
    <row r="68436" spans="8:8">
      <c r="H68436">
        <v>68436</v>
      </c>
    </row>
    <row r="68437" spans="8:8">
      <c r="H68437">
        <v>68437</v>
      </c>
    </row>
    <row r="68438" spans="8:8">
      <c r="H68438">
        <v>68438</v>
      </c>
    </row>
    <row r="68439" spans="8:8">
      <c r="H68439">
        <v>68439</v>
      </c>
    </row>
    <row r="68440" spans="8:8">
      <c r="H68440">
        <v>68440</v>
      </c>
    </row>
    <row r="68441" spans="8:8">
      <c r="H68441">
        <v>68441</v>
      </c>
    </row>
    <row r="68442" spans="8:8">
      <c r="H68442">
        <v>68442</v>
      </c>
    </row>
    <row r="68443" spans="8:8">
      <c r="H68443">
        <v>68443</v>
      </c>
    </row>
    <row r="68444" spans="8:8">
      <c r="H68444">
        <v>68444</v>
      </c>
    </row>
    <row r="68445" spans="8:8">
      <c r="H68445">
        <v>68445</v>
      </c>
    </row>
    <row r="68446" spans="8:8">
      <c r="H68446">
        <v>68446</v>
      </c>
    </row>
    <row r="68447" spans="8:8">
      <c r="H68447">
        <v>68447</v>
      </c>
    </row>
    <row r="68448" spans="8:8">
      <c r="H68448">
        <v>68448</v>
      </c>
    </row>
    <row r="68449" spans="8:8">
      <c r="H68449">
        <v>68449</v>
      </c>
    </row>
    <row r="68450" spans="8:8">
      <c r="H68450">
        <v>68450</v>
      </c>
    </row>
    <row r="68451" spans="8:8">
      <c r="H68451">
        <v>68451</v>
      </c>
    </row>
    <row r="68452" spans="8:8">
      <c r="H68452">
        <v>68452</v>
      </c>
    </row>
    <row r="68453" spans="8:8">
      <c r="H68453">
        <v>68453</v>
      </c>
    </row>
    <row r="68454" spans="8:8">
      <c r="H68454">
        <v>68454</v>
      </c>
    </row>
    <row r="68455" spans="8:8">
      <c r="H68455">
        <v>68455</v>
      </c>
    </row>
    <row r="68456" spans="8:8">
      <c r="H68456">
        <v>68456</v>
      </c>
    </row>
    <row r="68457" spans="8:8">
      <c r="H68457">
        <v>68457</v>
      </c>
    </row>
    <row r="68458" spans="8:8">
      <c r="H68458">
        <v>68458</v>
      </c>
    </row>
    <row r="68459" spans="8:8">
      <c r="H68459">
        <v>68459</v>
      </c>
    </row>
    <row r="68460" spans="8:8">
      <c r="H68460">
        <v>68460</v>
      </c>
    </row>
    <row r="68461" spans="8:8">
      <c r="H68461">
        <v>68461</v>
      </c>
    </row>
    <row r="68462" spans="8:8">
      <c r="H68462">
        <v>68462</v>
      </c>
    </row>
    <row r="68463" spans="8:8">
      <c r="H68463">
        <v>68463</v>
      </c>
    </row>
    <row r="68464" spans="8:8">
      <c r="H68464">
        <v>68464</v>
      </c>
    </row>
    <row r="68465" spans="8:8">
      <c r="H68465">
        <v>68465</v>
      </c>
    </row>
    <row r="68466" spans="8:8">
      <c r="H68466">
        <v>68466</v>
      </c>
    </row>
    <row r="68467" spans="8:8">
      <c r="H68467">
        <v>68467</v>
      </c>
    </row>
    <row r="68468" spans="8:8">
      <c r="H68468">
        <v>68468</v>
      </c>
    </row>
    <row r="68469" spans="8:8">
      <c r="H68469">
        <v>68469</v>
      </c>
    </row>
    <row r="68470" spans="8:8">
      <c r="H68470">
        <v>68470</v>
      </c>
    </row>
    <row r="68471" spans="8:8">
      <c r="H68471">
        <v>68471</v>
      </c>
    </row>
    <row r="68472" spans="8:8">
      <c r="H68472">
        <v>68472</v>
      </c>
    </row>
    <row r="68473" spans="8:8">
      <c r="H68473">
        <v>68473</v>
      </c>
    </row>
    <row r="68474" spans="8:8">
      <c r="H68474">
        <v>68474</v>
      </c>
    </row>
    <row r="68475" spans="8:8">
      <c r="H68475">
        <v>68475</v>
      </c>
    </row>
    <row r="68476" spans="8:8">
      <c r="H68476">
        <v>68476</v>
      </c>
    </row>
    <row r="68477" spans="8:8">
      <c r="H68477">
        <v>68477</v>
      </c>
    </row>
    <row r="68478" spans="8:8">
      <c r="H68478">
        <v>68478</v>
      </c>
    </row>
    <row r="68479" spans="8:8">
      <c r="H68479">
        <v>68479</v>
      </c>
    </row>
    <row r="68480" spans="8:8">
      <c r="H68480">
        <v>68480</v>
      </c>
    </row>
    <row r="68481" spans="8:8">
      <c r="H68481">
        <v>68481</v>
      </c>
    </row>
    <row r="68482" spans="8:8">
      <c r="H68482">
        <v>68482</v>
      </c>
    </row>
    <row r="68483" spans="8:8">
      <c r="H68483">
        <v>68483</v>
      </c>
    </row>
    <row r="68484" spans="8:8">
      <c r="H68484">
        <v>68484</v>
      </c>
    </row>
    <row r="68485" spans="8:8">
      <c r="H68485">
        <v>68485</v>
      </c>
    </row>
    <row r="68486" spans="8:8">
      <c r="H68486">
        <v>68486</v>
      </c>
    </row>
    <row r="68487" spans="8:8">
      <c r="H68487">
        <v>68487</v>
      </c>
    </row>
    <row r="68488" spans="8:8">
      <c r="H68488">
        <v>68488</v>
      </c>
    </row>
    <row r="68489" spans="8:8">
      <c r="H68489">
        <v>68489</v>
      </c>
    </row>
    <row r="68490" spans="8:8">
      <c r="H68490">
        <v>68490</v>
      </c>
    </row>
    <row r="68491" spans="8:8">
      <c r="H68491">
        <v>68491</v>
      </c>
    </row>
    <row r="68492" spans="8:8">
      <c r="H68492">
        <v>68492</v>
      </c>
    </row>
    <row r="68493" spans="8:8">
      <c r="H68493">
        <v>68493</v>
      </c>
    </row>
    <row r="68494" spans="8:8">
      <c r="H68494">
        <v>68494</v>
      </c>
    </row>
    <row r="68495" spans="8:8">
      <c r="H68495">
        <v>68495</v>
      </c>
    </row>
    <row r="68496" spans="8:8">
      <c r="H68496">
        <v>68496</v>
      </c>
    </row>
    <row r="68497" spans="8:8">
      <c r="H68497">
        <v>68497</v>
      </c>
    </row>
    <row r="68498" spans="8:8">
      <c r="H68498">
        <v>68498</v>
      </c>
    </row>
    <row r="68499" spans="8:8">
      <c r="H68499">
        <v>68499</v>
      </c>
    </row>
    <row r="68500" spans="8:8">
      <c r="H68500">
        <v>68500</v>
      </c>
    </row>
    <row r="68501" spans="8:8">
      <c r="H68501">
        <v>68501</v>
      </c>
    </row>
    <row r="68502" spans="8:8">
      <c r="H68502">
        <v>68502</v>
      </c>
    </row>
    <row r="68503" spans="8:8">
      <c r="H68503">
        <v>68503</v>
      </c>
    </row>
    <row r="68504" spans="8:8">
      <c r="H68504">
        <v>68504</v>
      </c>
    </row>
    <row r="68505" spans="8:8">
      <c r="H68505">
        <v>68505</v>
      </c>
    </row>
    <row r="68506" spans="8:8">
      <c r="H68506">
        <v>68506</v>
      </c>
    </row>
    <row r="68507" spans="8:8">
      <c r="H68507">
        <v>68507</v>
      </c>
    </row>
    <row r="68508" spans="8:8">
      <c r="H68508">
        <v>68508</v>
      </c>
    </row>
    <row r="68509" spans="8:8">
      <c r="H68509">
        <v>68509</v>
      </c>
    </row>
    <row r="68510" spans="8:8">
      <c r="H68510">
        <v>68510</v>
      </c>
    </row>
    <row r="68511" spans="8:8">
      <c r="H68511">
        <v>68511</v>
      </c>
    </row>
    <row r="68512" spans="8:8">
      <c r="H68512">
        <v>68512</v>
      </c>
    </row>
    <row r="68513" spans="8:8">
      <c r="H68513">
        <v>68513</v>
      </c>
    </row>
    <row r="68514" spans="8:8">
      <c r="H68514">
        <v>68514</v>
      </c>
    </row>
    <row r="68515" spans="8:8">
      <c r="H68515">
        <v>68515</v>
      </c>
    </row>
    <row r="68516" spans="8:8">
      <c r="H68516">
        <v>68516</v>
      </c>
    </row>
    <row r="68517" spans="8:8">
      <c r="H68517">
        <v>68517</v>
      </c>
    </row>
    <row r="68518" spans="8:8">
      <c r="H68518">
        <v>68518</v>
      </c>
    </row>
    <row r="68519" spans="8:8">
      <c r="H68519">
        <v>68519</v>
      </c>
    </row>
    <row r="68520" spans="8:8">
      <c r="H68520">
        <v>68520</v>
      </c>
    </row>
    <row r="68521" spans="8:8">
      <c r="H68521">
        <v>68521</v>
      </c>
    </row>
    <row r="68522" spans="8:8">
      <c r="H68522">
        <v>68522</v>
      </c>
    </row>
    <row r="68523" spans="8:8">
      <c r="H68523">
        <v>68523</v>
      </c>
    </row>
    <row r="68524" spans="8:8">
      <c r="H68524">
        <v>68524</v>
      </c>
    </row>
    <row r="68525" spans="8:8">
      <c r="H68525">
        <v>68525</v>
      </c>
    </row>
    <row r="68526" spans="8:8">
      <c r="H68526">
        <v>68526</v>
      </c>
    </row>
    <row r="68527" spans="8:8">
      <c r="H68527">
        <v>68527</v>
      </c>
    </row>
    <row r="68528" spans="8:8">
      <c r="H68528">
        <v>68528</v>
      </c>
    </row>
    <row r="68529" spans="8:8">
      <c r="H68529">
        <v>68529</v>
      </c>
    </row>
    <row r="68530" spans="8:8">
      <c r="H68530">
        <v>68530</v>
      </c>
    </row>
    <row r="68531" spans="8:8">
      <c r="H68531">
        <v>68531</v>
      </c>
    </row>
    <row r="68532" spans="8:8">
      <c r="H68532">
        <v>68532</v>
      </c>
    </row>
    <row r="68533" spans="8:8">
      <c r="H68533">
        <v>68533</v>
      </c>
    </row>
    <row r="68534" spans="8:8">
      <c r="H68534">
        <v>68534</v>
      </c>
    </row>
    <row r="68535" spans="8:8">
      <c r="H68535">
        <v>68535</v>
      </c>
    </row>
    <row r="68536" spans="8:8">
      <c r="H68536">
        <v>68536</v>
      </c>
    </row>
    <row r="68537" spans="8:8">
      <c r="H68537">
        <v>68537</v>
      </c>
    </row>
    <row r="68538" spans="8:8">
      <c r="H68538">
        <v>68538</v>
      </c>
    </row>
    <row r="68539" spans="8:8">
      <c r="H68539">
        <v>68539</v>
      </c>
    </row>
    <row r="68540" spans="8:8">
      <c r="H68540">
        <v>68540</v>
      </c>
    </row>
    <row r="68541" spans="8:8">
      <c r="H68541">
        <v>68541</v>
      </c>
    </row>
    <row r="68542" spans="8:8">
      <c r="H68542">
        <v>68542</v>
      </c>
    </row>
    <row r="68543" spans="8:8">
      <c r="H68543">
        <v>68543</v>
      </c>
    </row>
    <row r="68544" spans="8:8">
      <c r="H68544">
        <v>68544</v>
      </c>
    </row>
    <row r="68545" spans="8:8">
      <c r="H68545">
        <v>68545</v>
      </c>
    </row>
    <row r="68546" spans="8:8">
      <c r="H68546">
        <v>68546</v>
      </c>
    </row>
    <row r="68547" spans="8:8">
      <c r="H68547">
        <v>68547</v>
      </c>
    </row>
    <row r="68548" spans="8:8">
      <c r="H68548">
        <v>68548</v>
      </c>
    </row>
    <row r="68549" spans="8:8">
      <c r="H68549">
        <v>68549</v>
      </c>
    </row>
    <row r="68550" spans="8:8">
      <c r="H68550">
        <v>68550</v>
      </c>
    </row>
    <row r="68551" spans="8:8">
      <c r="H68551">
        <v>68551</v>
      </c>
    </row>
    <row r="68552" spans="8:8">
      <c r="H68552">
        <v>68552</v>
      </c>
    </row>
    <row r="68553" spans="8:8">
      <c r="H68553">
        <v>68553</v>
      </c>
    </row>
    <row r="68554" spans="8:8">
      <c r="H68554">
        <v>68554</v>
      </c>
    </row>
    <row r="68555" spans="8:8">
      <c r="H68555">
        <v>68555</v>
      </c>
    </row>
    <row r="68556" spans="8:8">
      <c r="H68556">
        <v>68556</v>
      </c>
    </row>
    <row r="68557" spans="8:8">
      <c r="H68557">
        <v>68557</v>
      </c>
    </row>
    <row r="68558" spans="8:8">
      <c r="H68558">
        <v>68558</v>
      </c>
    </row>
    <row r="68559" spans="8:8">
      <c r="H68559">
        <v>68559</v>
      </c>
    </row>
    <row r="68560" spans="8:8">
      <c r="H68560">
        <v>68560</v>
      </c>
    </row>
    <row r="68561" spans="8:8">
      <c r="H68561">
        <v>68561</v>
      </c>
    </row>
    <row r="68562" spans="8:8">
      <c r="H68562">
        <v>68562</v>
      </c>
    </row>
    <row r="68563" spans="8:8">
      <c r="H68563">
        <v>68563</v>
      </c>
    </row>
    <row r="68564" spans="8:8">
      <c r="H68564">
        <v>68564</v>
      </c>
    </row>
    <row r="68565" spans="8:8">
      <c r="H68565">
        <v>68565</v>
      </c>
    </row>
    <row r="68566" spans="8:8">
      <c r="H68566">
        <v>68566</v>
      </c>
    </row>
    <row r="68567" spans="8:8">
      <c r="H68567">
        <v>68567</v>
      </c>
    </row>
    <row r="68568" spans="8:8">
      <c r="H68568">
        <v>68568</v>
      </c>
    </row>
    <row r="68569" spans="8:8">
      <c r="H68569">
        <v>68569</v>
      </c>
    </row>
    <row r="68570" spans="8:8">
      <c r="H68570">
        <v>68570</v>
      </c>
    </row>
    <row r="68571" spans="8:8">
      <c r="H68571">
        <v>68571</v>
      </c>
    </row>
    <row r="68572" spans="8:8">
      <c r="H68572">
        <v>68572</v>
      </c>
    </row>
    <row r="68573" spans="8:8">
      <c r="H68573">
        <v>68573</v>
      </c>
    </row>
    <row r="68574" spans="8:8">
      <c r="H68574">
        <v>68574</v>
      </c>
    </row>
    <row r="68575" spans="8:8">
      <c r="H68575">
        <v>68575</v>
      </c>
    </row>
    <row r="68576" spans="8:8">
      <c r="H68576">
        <v>68576</v>
      </c>
    </row>
    <row r="68577" spans="8:8">
      <c r="H68577">
        <v>68577</v>
      </c>
    </row>
    <row r="68578" spans="8:8">
      <c r="H68578">
        <v>68578</v>
      </c>
    </row>
    <row r="68579" spans="8:8">
      <c r="H68579">
        <v>68579</v>
      </c>
    </row>
    <row r="68580" spans="8:8">
      <c r="H68580">
        <v>68580</v>
      </c>
    </row>
    <row r="68581" spans="8:8">
      <c r="H68581">
        <v>68581</v>
      </c>
    </row>
    <row r="68582" spans="8:8">
      <c r="H68582">
        <v>68582</v>
      </c>
    </row>
    <row r="68583" spans="8:8">
      <c r="H68583">
        <v>68583</v>
      </c>
    </row>
    <row r="68584" spans="8:8">
      <c r="H68584">
        <v>68584</v>
      </c>
    </row>
    <row r="68585" spans="8:8">
      <c r="H68585">
        <v>68585</v>
      </c>
    </row>
    <row r="68586" spans="8:8">
      <c r="H68586">
        <v>68586</v>
      </c>
    </row>
    <row r="68587" spans="8:8">
      <c r="H68587">
        <v>68587</v>
      </c>
    </row>
    <row r="68588" spans="8:8">
      <c r="H68588">
        <v>68588</v>
      </c>
    </row>
    <row r="68589" spans="8:8">
      <c r="H68589">
        <v>68589</v>
      </c>
    </row>
    <row r="68590" spans="8:8">
      <c r="H68590">
        <v>68590</v>
      </c>
    </row>
    <row r="68591" spans="8:8">
      <c r="H68591">
        <v>68591</v>
      </c>
    </row>
    <row r="68592" spans="8:8">
      <c r="H68592">
        <v>68592</v>
      </c>
    </row>
    <row r="68593" spans="8:8">
      <c r="H68593">
        <v>68593</v>
      </c>
    </row>
    <row r="68594" spans="8:8">
      <c r="H68594">
        <v>68594</v>
      </c>
    </row>
    <row r="68595" spans="8:8">
      <c r="H68595">
        <v>68595</v>
      </c>
    </row>
    <row r="68596" spans="8:8">
      <c r="H68596">
        <v>68596</v>
      </c>
    </row>
    <row r="68597" spans="8:8">
      <c r="H68597">
        <v>68597</v>
      </c>
    </row>
    <row r="68598" spans="8:8">
      <c r="H68598">
        <v>68598</v>
      </c>
    </row>
    <row r="68599" spans="8:8">
      <c r="H68599">
        <v>68599</v>
      </c>
    </row>
    <row r="68600" spans="8:8">
      <c r="H68600">
        <v>68600</v>
      </c>
    </row>
    <row r="68601" spans="8:8">
      <c r="H68601">
        <v>68601</v>
      </c>
    </row>
    <row r="68602" spans="8:8">
      <c r="H68602">
        <v>68602</v>
      </c>
    </row>
    <row r="68603" spans="8:8">
      <c r="H68603">
        <v>68603</v>
      </c>
    </row>
    <row r="68604" spans="8:8">
      <c r="H68604">
        <v>68604</v>
      </c>
    </row>
    <row r="68605" spans="8:8">
      <c r="H68605">
        <v>68605</v>
      </c>
    </row>
    <row r="68606" spans="8:8">
      <c r="H68606">
        <v>68606</v>
      </c>
    </row>
    <row r="68607" spans="8:8">
      <c r="H68607">
        <v>68607</v>
      </c>
    </row>
    <row r="68608" spans="8:8">
      <c r="H68608">
        <v>68608</v>
      </c>
    </row>
    <row r="68609" spans="8:8">
      <c r="H68609">
        <v>68609</v>
      </c>
    </row>
    <row r="68610" spans="8:8">
      <c r="H68610">
        <v>68610</v>
      </c>
    </row>
    <row r="68611" spans="8:8">
      <c r="H68611">
        <v>68611</v>
      </c>
    </row>
    <row r="68612" spans="8:8">
      <c r="H68612">
        <v>68612</v>
      </c>
    </row>
    <row r="68613" spans="8:8">
      <c r="H68613">
        <v>68613</v>
      </c>
    </row>
    <row r="68614" spans="8:8">
      <c r="H68614">
        <v>68614</v>
      </c>
    </row>
    <row r="68615" spans="8:8">
      <c r="H68615">
        <v>68615</v>
      </c>
    </row>
    <row r="68616" spans="8:8">
      <c r="H68616">
        <v>68616</v>
      </c>
    </row>
    <row r="68617" spans="8:8">
      <c r="H68617">
        <v>68617</v>
      </c>
    </row>
    <row r="68618" spans="8:8">
      <c r="H68618">
        <v>68618</v>
      </c>
    </row>
    <row r="68619" spans="8:8">
      <c r="H68619">
        <v>68619</v>
      </c>
    </row>
    <row r="68620" spans="8:8">
      <c r="H68620">
        <v>68620</v>
      </c>
    </row>
    <row r="68621" spans="8:8">
      <c r="H68621">
        <v>68621</v>
      </c>
    </row>
    <row r="68622" spans="8:8">
      <c r="H68622">
        <v>68622</v>
      </c>
    </row>
    <row r="68623" spans="8:8">
      <c r="H68623">
        <v>68623</v>
      </c>
    </row>
    <row r="68624" spans="8:8">
      <c r="H68624">
        <v>68624</v>
      </c>
    </row>
    <row r="68625" spans="8:8">
      <c r="H68625">
        <v>68625</v>
      </c>
    </row>
    <row r="68626" spans="8:8">
      <c r="H68626">
        <v>68626</v>
      </c>
    </row>
    <row r="68627" spans="8:8">
      <c r="H68627">
        <v>68627</v>
      </c>
    </row>
    <row r="68628" spans="8:8">
      <c r="H68628">
        <v>68628</v>
      </c>
    </row>
    <row r="68629" spans="8:8">
      <c r="H68629">
        <v>68629</v>
      </c>
    </row>
    <row r="68630" spans="8:8">
      <c r="H68630">
        <v>68630</v>
      </c>
    </row>
    <row r="68631" spans="8:8">
      <c r="H68631">
        <v>68631</v>
      </c>
    </row>
    <row r="68632" spans="8:8">
      <c r="H68632">
        <v>68632</v>
      </c>
    </row>
    <row r="68633" spans="8:8">
      <c r="H68633">
        <v>68633</v>
      </c>
    </row>
    <row r="68634" spans="8:8">
      <c r="H68634">
        <v>68634</v>
      </c>
    </row>
    <row r="68635" spans="8:8">
      <c r="H68635">
        <v>68635</v>
      </c>
    </row>
    <row r="68636" spans="8:8">
      <c r="H68636">
        <v>68636</v>
      </c>
    </row>
    <row r="68637" spans="8:8">
      <c r="H68637">
        <v>68637</v>
      </c>
    </row>
    <row r="68638" spans="8:8">
      <c r="H68638">
        <v>68638</v>
      </c>
    </row>
    <row r="68639" spans="8:8">
      <c r="H68639">
        <v>68639</v>
      </c>
    </row>
    <row r="68640" spans="8:8">
      <c r="H68640">
        <v>68640</v>
      </c>
    </row>
    <row r="68641" spans="8:8">
      <c r="H68641">
        <v>68641</v>
      </c>
    </row>
    <row r="68642" spans="8:8">
      <c r="H68642">
        <v>68642</v>
      </c>
    </row>
    <row r="68643" spans="8:8">
      <c r="H68643">
        <v>68643</v>
      </c>
    </row>
    <row r="68644" spans="8:8">
      <c r="H68644">
        <v>68644</v>
      </c>
    </row>
    <row r="68645" spans="8:8">
      <c r="H68645">
        <v>68645</v>
      </c>
    </row>
    <row r="68646" spans="8:8">
      <c r="H68646">
        <v>68646</v>
      </c>
    </row>
    <row r="68647" spans="8:8">
      <c r="H68647">
        <v>68647</v>
      </c>
    </row>
    <row r="68648" spans="8:8">
      <c r="H68648">
        <v>68648</v>
      </c>
    </row>
    <row r="68649" spans="8:8">
      <c r="H68649">
        <v>68649</v>
      </c>
    </row>
    <row r="68650" spans="8:8">
      <c r="H68650">
        <v>68650</v>
      </c>
    </row>
    <row r="68651" spans="8:8">
      <c r="H68651">
        <v>68651</v>
      </c>
    </row>
    <row r="68652" spans="8:8">
      <c r="H68652">
        <v>68652</v>
      </c>
    </row>
    <row r="68653" spans="8:8">
      <c r="H68653">
        <v>68653</v>
      </c>
    </row>
    <row r="68654" spans="8:8">
      <c r="H68654">
        <v>68654</v>
      </c>
    </row>
    <row r="68655" spans="8:8">
      <c r="H68655">
        <v>68655</v>
      </c>
    </row>
    <row r="68656" spans="8:8">
      <c r="H68656">
        <v>68656</v>
      </c>
    </row>
    <row r="68657" spans="8:8">
      <c r="H68657">
        <v>68657</v>
      </c>
    </row>
    <row r="68658" spans="8:8">
      <c r="H68658">
        <v>68658</v>
      </c>
    </row>
    <row r="68659" spans="8:8">
      <c r="H68659">
        <v>68659</v>
      </c>
    </row>
    <row r="68660" spans="8:8">
      <c r="H68660">
        <v>68660</v>
      </c>
    </row>
    <row r="68661" spans="8:8">
      <c r="H68661">
        <v>68661</v>
      </c>
    </row>
    <row r="68662" spans="8:8">
      <c r="H68662">
        <v>68662</v>
      </c>
    </row>
    <row r="68663" spans="8:8">
      <c r="H68663">
        <v>68663</v>
      </c>
    </row>
    <row r="68664" spans="8:8">
      <c r="H68664">
        <v>68664</v>
      </c>
    </row>
    <row r="68665" spans="8:8">
      <c r="H68665">
        <v>68665</v>
      </c>
    </row>
    <row r="68666" spans="8:8">
      <c r="H68666">
        <v>68666</v>
      </c>
    </row>
    <row r="68667" spans="8:8">
      <c r="H68667">
        <v>68667</v>
      </c>
    </row>
    <row r="68668" spans="8:8">
      <c r="H68668">
        <v>68668</v>
      </c>
    </row>
    <row r="68669" spans="8:8">
      <c r="H68669">
        <v>68669</v>
      </c>
    </row>
    <row r="68670" spans="8:8">
      <c r="H68670">
        <v>68670</v>
      </c>
    </row>
    <row r="68671" spans="8:8">
      <c r="H68671">
        <v>68671</v>
      </c>
    </row>
    <row r="68672" spans="8:8">
      <c r="H68672">
        <v>68672</v>
      </c>
    </row>
    <row r="68673" spans="8:8">
      <c r="H68673">
        <v>68673</v>
      </c>
    </row>
    <row r="68674" spans="8:8">
      <c r="H68674">
        <v>68674</v>
      </c>
    </row>
    <row r="68675" spans="8:8">
      <c r="H68675">
        <v>68675</v>
      </c>
    </row>
    <row r="68676" spans="8:8">
      <c r="H68676">
        <v>68676</v>
      </c>
    </row>
    <row r="68677" spans="8:8">
      <c r="H68677">
        <v>68677</v>
      </c>
    </row>
    <row r="68678" spans="8:8">
      <c r="H68678">
        <v>68678</v>
      </c>
    </row>
    <row r="68679" spans="8:8">
      <c r="H68679">
        <v>68679</v>
      </c>
    </row>
    <row r="68680" spans="8:8">
      <c r="H68680">
        <v>68680</v>
      </c>
    </row>
    <row r="68681" spans="8:8">
      <c r="H68681">
        <v>68681</v>
      </c>
    </row>
    <row r="68682" spans="8:8">
      <c r="H68682">
        <v>68682</v>
      </c>
    </row>
    <row r="68683" spans="8:8">
      <c r="H68683">
        <v>68683</v>
      </c>
    </row>
    <row r="68684" spans="8:8">
      <c r="H68684">
        <v>68684</v>
      </c>
    </row>
    <row r="68685" spans="8:8">
      <c r="H68685">
        <v>68685</v>
      </c>
    </row>
    <row r="68686" spans="8:8">
      <c r="H68686">
        <v>68686</v>
      </c>
    </row>
    <row r="68687" spans="8:8">
      <c r="H68687">
        <v>68687</v>
      </c>
    </row>
    <row r="68688" spans="8:8">
      <c r="H68688">
        <v>68688</v>
      </c>
    </row>
    <row r="68689" spans="8:8">
      <c r="H68689">
        <v>68689</v>
      </c>
    </row>
    <row r="68690" spans="8:8">
      <c r="H68690">
        <v>68690</v>
      </c>
    </row>
    <row r="68691" spans="8:8">
      <c r="H68691">
        <v>68691</v>
      </c>
    </row>
    <row r="68692" spans="8:8">
      <c r="H68692">
        <v>68692</v>
      </c>
    </row>
    <row r="68693" spans="8:8">
      <c r="H68693">
        <v>68693</v>
      </c>
    </row>
    <row r="68694" spans="8:8">
      <c r="H68694">
        <v>68694</v>
      </c>
    </row>
    <row r="68695" spans="8:8">
      <c r="H68695">
        <v>68695</v>
      </c>
    </row>
    <row r="68696" spans="8:8">
      <c r="H68696">
        <v>68696</v>
      </c>
    </row>
    <row r="68697" spans="8:8">
      <c r="H68697">
        <v>68697</v>
      </c>
    </row>
    <row r="68698" spans="8:8">
      <c r="H68698">
        <v>68698</v>
      </c>
    </row>
    <row r="68699" spans="8:8">
      <c r="H68699">
        <v>68699</v>
      </c>
    </row>
    <row r="68700" spans="8:8">
      <c r="H68700">
        <v>68700</v>
      </c>
    </row>
    <row r="68701" spans="8:8">
      <c r="H68701">
        <v>68701</v>
      </c>
    </row>
    <row r="68702" spans="8:8">
      <c r="H68702">
        <v>68702</v>
      </c>
    </row>
    <row r="68703" spans="8:8">
      <c r="H68703">
        <v>68703</v>
      </c>
    </row>
    <row r="68704" spans="8:8">
      <c r="H68704">
        <v>68704</v>
      </c>
    </row>
    <row r="68705" spans="8:8">
      <c r="H68705">
        <v>68705</v>
      </c>
    </row>
    <row r="68706" spans="8:8">
      <c r="H68706">
        <v>68706</v>
      </c>
    </row>
    <row r="68707" spans="8:8">
      <c r="H68707">
        <v>68707</v>
      </c>
    </row>
    <row r="68708" spans="8:8">
      <c r="H68708">
        <v>68708</v>
      </c>
    </row>
    <row r="68709" spans="8:8">
      <c r="H68709">
        <v>68709</v>
      </c>
    </row>
    <row r="68710" spans="8:8">
      <c r="H68710">
        <v>68710</v>
      </c>
    </row>
    <row r="68711" spans="8:8">
      <c r="H68711">
        <v>68711</v>
      </c>
    </row>
    <row r="68712" spans="8:8">
      <c r="H68712">
        <v>68712</v>
      </c>
    </row>
    <row r="68713" spans="8:8">
      <c r="H68713">
        <v>68713</v>
      </c>
    </row>
    <row r="68714" spans="8:8">
      <c r="H68714">
        <v>68714</v>
      </c>
    </row>
    <row r="68715" spans="8:8">
      <c r="H68715">
        <v>68715</v>
      </c>
    </row>
    <row r="68716" spans="8:8">
      <c r="H68716">
        <v>68716</v>
      </c>
    </row>
    <row r="68717" spans="8:8">
      <c r="H68717">
        <v>68717</v>
      </c>
    </row>
    <row r="68718" spans="8:8">
      <c r="H68718">
        <v>68718</v>
      </c>
    </row>
    <row r="68719" spans="8:8">
      <c r="H68719">
        <v>68719</v>
      </c>
    </row>
    <row r="68720" spans="8:8">
      <c r="H68720">
        <v>68720</v>
      </c>
    </row>
    <row r="68721" spans="8:8">
      <c r="H68721">
        <v>68721</v>
      </c>
    </row>
    <row r="68722" spans="8:8">
      <c r="H68722">
        <v>68722</v>
      </c>
    </row>
    <row r="68723" spans="8:8">
      <c r="H68723">
        <v>68723</v>
      </c>
    </row>
    <row r="68724" spans="8:8">
      <c r="H68724">
        <v>68724</v>
      </c>
    </row>
    <row r="68725" spans="8:8">
      <c r="H68725">
        <v>68725</v>
      </c>
    </row>
    <row r="68726" spans="8:8">
      <c r="H68726">
        <v>68726</v>
      </c>
    </row>
    <row r="68727" spans="8:8">
      <c r="H68727">
        <v>68727</v>
      </c>
    </row>
    <row r="68728" spans="8:8">
      <c r="H68728">
        <v>68728</v>
      </c>
    </row>
    <row r="68729" spans="8:8">
      <c r="H68729">
        <v>68729</v>
      </c>
    </row>
    <row r="68730" spans="8:8">
      <c r="H68730">
        <v>68730</v>
      </c>
    </row>
    <row r="68731" spans="8:8">
      <c r="H68731">
        <v>68731</v>
      </c>
    </row>
    <row r="68732" spans="8:8">
      <c r="H68732">
        <v>68732</v>
      </c>
    </row>
    <row r="68733" spans="8:8">
      <c r="H68733">
        <v>68733</v>
      </c>
    </row>
    <row r="68734" spans="8:8">
      <c r="H68734">
        <v>68734</v>
      </c>
    </row>
    <row r="68735" spans="8:8">
      <c r="H68735">
        <v>68735</v>
      </c>
    </row>
    <row r="68736" spans="8:8">
      <c r="H68736">
        <v>68736</v>
      </c>
    </row>
    <row r="68737" spans="8:8">
      <c r="H68737">
        <v>68737</v>
      </c>
    </row>
    <row r="68738" spans="8:8">
      <c r="H68738">
        <v>68738</v>
      </c>
    </row>
    <row r="68739" spans="8:8">
      <c r="H68739">
        <v>68739</v>
      </c>
    </row>
    <row r="68740" spans="8:8">
      <c r="H68740">
        <v>68740</v>
      </c>
    </row>
    <row r="68741" spans="8:8">
      <c r="H68741">
        <v>68741</v>
      </c>
    </row>
    <row r="68742" spans="8:8">
      <c r="H68742">
        <v>68742</v>
      </c>
    </row>
    <row r="68743" spans="8:8">
      <c r="H68743">
        <v>68743</v>
      </c>
    </row>
    <row r="68744" spans="8:8">
      <c r="H68744">
        <v>68744</v>
      </c>
    </row>
    <row r="68745" spans="8:8">
      <c r="H68745">
        <v>68745</v>
      </c>
    </row>
    <row r="68746" spans="8:8">
      <c r="H68746">
        <v>68746</v>
      </c>
    </row>
    <row r="68747" spans="8:8">
      <c r="H68747">
        <v>68747</v>
      </c>
    </row>
    <row r="68748" spans="8:8">
      <c r="H68748">
        <v>68748</v>
      </c>
    </row>
    <row r="68749" spans="8:8">
      <c r="H68749">
        <v>68749</v>
      </c>
    </row>
    <row r="68750" spans="8:8">
      <c r="H68750">
        <v>68750</v>
      </c>
    </row>
    <row r="68751" spans="8:8">
      <c r="H68751">
        <v>68751</v>
      </c>
    </row>
    <row r="68752" spans="8:8">
      <c r="H68752">
        <v>68752</v>
      </c>
    </row>
    <row r="68753" spans="8:8">
      <c r="H68753">
        <v>68753</v>
      </c>
    </row>
    <row r="68754" spans="8:8">
      <c r="H68754">
        <v>68754</v>
      </c>
    </row>
    <row r="68755" spans="8:8">
      <c r="H68755">
        <v>68755</v>
      </c>
    </row>
    <row r="68756" spans="8:8">
      <c r="H68756">
        <v>68756</v>
      </c>
    </row>
    <row r="68757" spans="8:8">
      <c r="H68757">
        <v>68757</v>
      </c>
    </row>
    <row r="68758" spans="8:8">
      <c r="H68758">
        <v>68758</v>
      </c>
    </row>
    <row r="68759" spans="8:8">
      <c r="H68759">
        <v>68759</v>
      </c>
    </row>
    <row r="68760" spans="8:8">
      <c r="H68760">
        <v>68760</v>
      </c>
    </row>
    <row r="68761" spans="8:8">
      <c r="H68761">
        <v>68761</v>
      </c>
    </row>
    <row r="68762" spans="8:8">
      <c r="H68762">
        <v>68762</v>
      </c>
    </row>
    <row r="68763" spans="8:8">
      <c r="H68763">
        <v>68763</v>
      </c>
    </row>
    <row r="68764" spans="8:8">
      <c r="H68764">
        <v>68764</v>
      </c>
    </row>
    <row r="68765" spans="8:8">
      <c r="H68765">
        <v>68765</v>
      </c>
    </row>
    <row r="68766" spans="8:8">
      <c r="H68766">
        <v>68766</v>
      </c>
    </row>
    <row r="68767" spans="8:8">
      <c r="H68767">
        <v>68767</v>
      </c>
    </row>
    <row r="68768" spans="8:8">
      <c r="H68768">
        <v>68768</v>
      </c>
    </row>
    <row r="68769" spans="8:8">
      <c r="H68769">
        <v>68769</v>
      </c>
    </row>
    <row r="68770" spans="8:8">
      <c r="H68770">
        <v>68770</v>
      </c>
    </row>
    <row r="68771" spans="8:8">
      <c r="H68771">
        <v>68771</v>
      </c>
    </row>
    <row r="68772" spans="8:8">
      <c r="H68772">
        <v>68772</v>
      </c>
    </row>
    <row r="68773" spans="8:8">
      <c r="H68773">
        <v>68773</v>
      </c>
    </row>
    <row r="68774" spans="8:8">
      <c r="H68774">
        <v>68774</v>
      </c>
    </row>
    <row r="68775" spans="8:8">
      <c r="H68775">
        <v>68775</v>
      </c>
    </row>
    <row r="68776" spans="8:8">
      <c r="H68776">
        <v>68776</v>
      </c>
    </row>
    <row r="68777" spans="8:8">
      <c r="H68777">
        <v>68777</v>
      </c>
    </row>
    <row r="68778" spans="8:8">
      <c r="H68778">
        <v>68778</v>
      </c>
    </row>
    <row r="68779" spans="8:8">
      <c r="H68779">
        <v>68779</v>
      </c>
    </row>
    <row r="68780" spans="8:8">
      <c r="H68780">
        <v>68780</v>
      </c>
    </row>
    <row r="68781" spans="8:8">
      <c r="H68781">
        <v>68781</v>
      </c>
    </row>
    <row r="68782" spans="8:8">
      <c r="H68782">
        <v>68782</v>
      </c>
    </row>
    <row r="68783" spans="8:8">
      <c r="H68783">
        <v>68783</v>
      </c>
    </row>
    <row r="68784" spans="8:8">
      <c r="H68784">
        <v>68784</v>
      </c>
    </row>
    <row r="68785" spans="8:8">
      <c r="H68785">
        <v>68785</v>
      </c>
    </row>
    <row r="68786" spans="8:8">
      <c r="H68786">
        <v>68786</v>
      </c>
    </row>
    <row r="68787" spans="8:8">
      <c r="H68787">
        <v>68787</v>
      </c>
    </row>
    <row r="68788" spans="8:8">
      <c r="H68788">
        <v>68788</v>
      </c>
    </row>
    <row r="68789" spans="8:8">
      <c r="H68789">
        <v>68789</v>
      </c>
    </row>
    <row r="68790" spans="8:8">
      <c r="H68790">
        <v>68790</v>
      </c>
    </row>
    <row r="68791" spans="8:8">
      <c r="H68791">
        <v>68791</v>
      </c>
    </row>
    <row r="68792" spans="8:8">
      <c r="H68792">
        <v>68792</v>
      </c>
    </row>
    <row r="68793" spans="8:8">
      <c r="H68793">
        <v>68793</v>
      </c>
    </row>
    <row r="68794" spans="8:8">
      <c r="H68794">
        <v>68794</v>
      </c>
    </row>
    <row r="68795" spans="8:8">
      <c r="H68795">
        <v>68795</v>
      </c>
    </row>
    <row r="68796" spans="8:8">
      <c r="H68796">
        <v>68796</v>
      </c>
    </row>
    <row r="68797" spans="8:8">
      <c r="H68797">
        <v>68797</v>
      </c>
    </row>
    <row r="68798" spans="8:8">
      <c r="H68798">
        <v>68798</v>
      </c>
    </row>
    <row r="68799" spans="8:8">
      <c r="H68799">
        <v>68799</v>
      </c>
    </row>
    <row r="68800" spans="8:8">
      <c r="H68800">
        <v>68800</v>
      </c>
    </row>
    <row r="68801" spans="8:8">
      <c r="H68801">
        <v>68801</v>
      </c>
    </row>
    <row r="68802" spans="8:8">
      <c r="H68802">
        <v>68802</v>
      </c>
    </row>
    <row r="68803" spans="8:8">
      <c r="H68803">
        <v>68803</v>
      </c>
    </row>
    <row r="68804" spans="8:8">
      <c r="H68804">
        <v>68804</v>
      </c>
    </row>
    <row r="68805" spans="8:8">
      <c r="H68805">
        <v>68805</v>
      </c>
    </row>
    <row r="68806" spans="8:8">
      <c r="H68806">
        <v>68806</v>
      </c>
    </row>
    <row r="68807" spans="8:8">
      <c r="H68807">
        <v>68807</v>
      </c>
    </row>
    <row r="68808" spans="8:8">
      <c r="H68808">
        <v>68808</v>
      </c>
    </row>
    <row r="68809" spans="8:8">
      <c r="H68809">
        <v>68809</v>
      </c>
    </row>
    <row r="68810" spans="8:8">
      <c r="H68810">
        <v>68810</v>
      </c>
    </row>
    <row r="68811" spans="8:8">
      <c r="H68811">
        <v>68811</v>
      </c>
    </row>
    <row r="68812" spans="8:8">
      <c r="H68812">
        <v>68812</v>
      </c>
    </row>
    <row r="68813" spans="8:8">
      <c r="H68813">
        <v>68813</v>
      </c>
    </row>
    <row r="68814" spans="8:8">
      <c r="H68814">
        <v>68814</v>
      </c>
    </row>
    <row r="68815" spans="8:8">
      <c r="H68815">
        <v>68815</v>
      </c>
    </row>
    <row r="68816" spans="8:8">
      <c r="H68816">
        <v>68816</v>
      </c>
    </row>
    <row r="68817" spans="8:8">
      <c r="H68817">
        <v>68817</v>
      </c>
    </row>
    <row r="68818" spans="8:8">
      <c r="H68818">
        <v>68818</v>
      </c>
    </row>
    <row r="68819" spans="8:8">
      <c r="H68819">
        <v>68819</v>
      </c>
    </row>
    <row r="68820" spans="8:8">
      <c r="H68820">
        <v>68820</v>
      </c>
    </row>
    <row r="68821" spans="8:8">
      <c r="H68821">
        <v>68821</v>
      </c>
    </row>
    <row r="68822" spans="8:8">
      <c r="H68822">
        <v>68822</v>
      </c>
    </row>
    <row r="68823" spans="8:8">
      <c r="H68823">
        <v>68823</v>
      </c>
    </row>
    <row r="68824" spans="8:8">
      <c r="H68824">
        <v>68824</v>
      </c>
    </row>
    <row r="68825" spans="8:8">
      <c r="H68825">
        <v>68825</v>
      </c>
    </row>
    <row r="68826" spans="8:8">
      <c r="H68826">
        <v>68826</v>
      </c>
    </row>
    <row r="68827" spans="8:8">
      <c r="H68827">
        <v>68827</v>
      </c>
    </row>
    <row r="68828" spans="8:8">
      <c r="H68828">
        <v>68828</v>
      </c>
    </row>
    <row r="68829" spans="8:8">
      <c r="H68829">
        <v>68829</v>
      </c>
    </row>
    <row r="68830" spans="8:8">
      <c r="H68830">
        <v>68830</v>
      </c>
    </row>
    <row r="68831" spans="8:8">
      <c r="H68831">
        <v>68831</v>
      </c>
    </row>
    <row r="68832" spans="8:8">
      <c r="H68832">
        <v>68832</v>
      </c>
    </row>
    <row r="68833" spans="8:8">
      <c r="H68833">
        <v>68833</v>
      </c>
    </row>
    <row r="68834" spans="8:8">
      <c r="H68834">
        <v>68834</v>
      </c>
    </row>
    <row r="68835" spans="8:8">
      <c r="H68835">
        <v>68835</v>
      </c>
    </row>
    <row r="68836" spans="8:8">
      <c r="H68836">
        <v>68836</v>
      </c>
    </row>
    <row r="68837" spans="8:8">
      <c r="H68837">
        <v>68837</v>
      </c>
    </row>
    <row r="68838" spans="8:8">
      <c r="H68838">
        <v>68838</v>
      </c>
    </row>
    <row r="68839" spans="8:8">
      <c r="H68839">
        <v>68839</v>
      </c>
    </row>
    <row r="68840" spans="8:8">
      <c r="H68840">
        <v>68840</v>
      </c>
    </row>
    <row r="68841" spans="8:8">
      <c r="H68841">
        <v>68841</v>
      </c>
    </row>
    <row r="68842" spans="8:8">
      <c r="H68842">
        <v>68842</v>
      </c>
    </row>
    <row r="68843" spans="8:8">
      <c r="H68843">
        <v>68843</v>
      </c>
    </row>
    <row r="68844" spans="8:8">
      <c r="H68844">
        <v>68844</v>
      </c>
    </row>
    <row r="68845" spans="8:8">
      <c r="H68845">
        <v>68845</v>
      </c>
    </row>
    <row r="68846" spans="8:8">
      <c r="H68846">
        <v>68846</v>
      </c>
    </row>
    <row r="68847" spans="8:8">
      <c r="H68847">
        <v>68847</v>
      </c>
    </row>
    <row r="68848" spans="8:8">
      <c r="H68848">
        <v>68848</v>
      </c>
    </row>
    <row r="68849" spans="8:8">
      <c r="H68849">
        <v>68849</v>
      </c>
    </row>
    <row r="68850" spans="8:8">
      <c r="H68850">
        <v>68850</v>
      </c>
    </row>
    <row r="68851" spans="8:8">
      <c r="H68851">
        <v>68851</v>
      </c>
    </row>
    <row r="68852" spans="8:8">
      <c r="H68852">
        <v>68852</v>
      </c>
    </row>
    <row r="68853" spans="8:8">
      <c r="H68853">
        <v>68853</v>
      </c>
    </row>
    <row r="68854" spans="8:8">
      <c r="H68854">
        <v>68854</v>
      </c>
    </row>
    <row r="68855" spans="8:8">
      <c r="H68855">
        <v>68855</v>
      </c>
    </row>
    <row r="68856" spans="8:8">
      <c r="H68856">
        <v>68856</v>
      </c>
    </row>
    <row r="68857" spans="8:8">
      <c r="H68857">
        <v>68857</v>
      </c>
    </row>
    <row r="68858" spans="8:8">
      <c r="H68858">
        <v>68858</v>
      </c>
    </row>
    <row r="68859" spans="8:8">
      <c r="H68859">
        <v>68859</v>
      </c>
    </row>
    <row r="68860" spans="8:8">
      <c r="H68860">
        <v>68860</v>
      </c>
    </row>
    <row r="68861" spans="8:8">
      <c r="H68861">
        <v>68861</v>
      </c>
    </row>
    <row r="68862" spans="8:8">
      <c r="H68862">
        <v>68862</v>
      </c>
    </row>
    <row r="68863" spans="8:8">
      <c r="H68863">
        <v>68863</v>
      </c>
    </row>
    <row r="68864" spans="8:8">
      <c r="H68864">
        <v>68864</v>
      </c>
    </row>
    <row r="68865" spans="8:8">
      <c r="H68865">
        <v>68865</v>
      </c>
    </row>
    <row r="68866" spans="8:8">
      <c r="H68866">
        <v>68866</v>
      </c>
    </row>
    <row r="68867" spans="8:8">
      <c r="H68867">
        <v>68867</v>
      </c>
    </row>
    <row r="68868" spans="8:8">
      <c r="H68868">
        <v>68868</v>
      </c>
    </row>
    <row r="68869" spans="8:8">
      <c r="H68869">
        <v>68869</v>
      </c>
    </row>
    <row r="68870" spans="8:8">
      <c r="H68870">
        <v>68870</v>
      </c>
    </row>
    <row r="68871" spans="8:8">
      <c r="H68871">
        <v>68871</v>
      </c>
    </row>
    <row r="68872" spans="8:8">
      <c r="H68872">
        <v>68872</v>
      </c>
    </row>
    <row r="68873" spans="8:8">
      <c r="H68873">
        <v>68873</v>
      </c>
    </row>
    <row r="68874" spans="8:8">
      <c r="H68874">
        <v>68874</v>
      </c>
    </row>
    <row r="68875" spans="8:8">
      <c r="H68875">
        <v>68875</v>
      </c>
    </row>
    <row r="68876" spans="8:8">
      <c r="H68876">
        <v>68876</v>
      </c>
    </row>
    <row r="68877" spans="8:8">
      <c r="H68877">
        <v>68877</v>
      </c>
    </row>
    <row r="68878" spans="8:8">
      <c r="H68878">
        <v>68878</v>
      </c>
    </row>
    <row r="68879" spans="8:8">
      <c r="H68879">
        <v>68879</v>
      </c>
    </row>
    <row r="68880" spans="8:8">
      <c r="H68880">
        <v>68880</v>
      </c>
    </row>
    <row r="68881" spans="8:8">
      <c r="H68881">
        <v>68881</v>
      </c>
    </row>
    <row r="68882" spans="8:8">
      <c r="H68882">
        <v>68882</v>
      </c>
    </row>
    <row r="68883" spans="8:8">
      <c r="H68883">
        <v>68883</v>
      </c>
    </row>
    <row r="68884" spans="8:8">
      <c r="H68884">
        <v>68884</v>
      </c>
    </row>
    <row r="68885" spans="8:8">
      <c r="H68885">
        <v>68885</v>
      </c>
    </row>
    <row r="68886" spans="8:8">
      <c r="H68886">
        <v>68886</v>
      </c>
    </row>
    <row r="68887" spans="8:8">
      <c r="H68887">
        <v>68887</v>
      </c>
    </row>
    <row r="68888" spans="8:8">
      <c r="H68888">
        <v>68888</v>
      </c>
    </row>
    <row r="68889" spans="8:8">
      <c r="H68889">
        <v>68889</v>
      </c>
    </row>
    <row r="68890" spans="8:8">
      <c r="H68890">
        <v>68890</v>
      </c>
    </row>
    <row r="68891" spans="8:8">
      <c r="H68891">
        <v>68891</v>
      </c>
    </row>
    <row r="68892" spans="8:8">
      <c r="H68892">
        <v>68892</v>
      </c>
    </row>
    <row r="68893" spans="8:8">
      <c r="H68893">
        <v>68893</v>
      </c>
    </row>
    <row r="68894" spans="8:8">
      <c r="H68894">
        <v>68894</v>
      </c>
    </row>
    <row r="68895" spans="8:8">
      <c r="H68895">
        <v>68895</v>
      </c>
    </row>
    <row r="68896" spans="8:8">
      <c r="H68896">
        <v>68896</v>
      </c>
    </row>
    <row r="68897" spans="8:8">
      <c r="H68897">
        <v>68897</v>
      </c>
    </row>
    <row r="68898" spans="8:8">
      <c r="H68898">
        <v>68898</v>
      </c>
    </row>
    <row r="68899" spans="8:8">
      <c r="H68899">
        <v>68899</v>
      </c>
    </row>
    <row r="68900" spans="8:8">
      <c r="H68900">
        <v>68900</v>
      </c>
    </row>
    <row r="68901" spans="8:8">
      <c r="H68901">
        <v>68901</v>
      </c>
    </row>
    <row r="68902" spans="8:8">
      <c r="H68902">
        <v>68902</v>
      </c>
    </row>
    <row r="68903" spans="8:8">
      <c r="H68903">
        <v>68903</v>
      </c>
    </row>
    <row r="68904" spans="8:8">
      <c r="H68904">
        <v>68904</v>
      </c>
    </row>
    <row r="68905" spans="8:8">
      <c r="H68905">
        <v>68905</v>
      </c>
    </row>
    <row r="68906" spans="8:8">
      <c r="H68906">
        <v>68906</v>
      </c>
    </row>
    <row r="68907" spans="8:8">
      <c r="H68907">
        <v>68907</v>
      </c>
    </row>
    <row r="68908" spans="8:8">
      <c r="H68908">
        <v>68908</v>
      </c>
    </row>
    <row r="68909" spans="8:8">
      <c r="H68909">
        <v>68909</v>
      </c>
    </row>
    <row r="68910" spans="8:8">
      <c r="H68910">
        <v>68910</v>
      </c>
    </row>
    <row r="68911" spans="8:8">
      <c r="H68911">
        <v>68911</v>
      </c>
    </row>
    <row r="68912" spans="8:8">
      <c r="H68912">
        <v>68912</v>
      </c>
    </row>
    <row r="68913" spans="8:8">
      <c r="H68913">
        <v>68913</v>
      </c>
    </row>
    <row r="68914" spans="8:8">
      <c r="H68914">
        <v>68914</v>
      </c>
    </row>
    <row r="68915" spans="8:8">
      <c r="H68915">
        <v>68915</v>
      </c>
    </row>
    <row r="68916" spans="8:8">
      <c r="H68916">
        <v>68916</v>
      </c>
    </row>
    <row r="68917" spans="8:8">
      <c r="H68917">
        <v>68917</v>
      </c>
    </row>
    <row r="68918" spans="8:8">
      <c r="H68918">
        <v>68918</v>
      </c>
    </row>
    <row r="68919" spans="8:8">
      <c r="H68919">
        <v>68919</v>
      </c>
    </row>
    <row r="68920" spans="8:8">
      <c r="H68920">
        <v>68920</v>
      </c>
    </row>
    <row r="68921" spans="8:8">
      <c r="H68921">
        <v>68921</v>
      </c>
    </row>
    <row r="68922" spans="8:8">
      <c r="H68922">
        <v>68922</v>
      </c>
    </row>
    <row r="68923" spans="8:8">
      <c r="H68923">
        <v>68923</v>
      </c>
    </row>
    <row r="68924" spans="8:8">
      <c r="H68924">
        <v>68924</v>
      </c>
    </row>
    <row r="68925" spans="8:8">
      <c r="H68925">
        <v>68925</v>
      </c>
    </row>
    <row r="68926" spans="8:8">
      <c r="H68926">
        <v>68926</v>
      </c>
    </row>
    <row r="68927" spans="8:8">
      <c r="H68927">
        <v>68927</v>
      </c>
    </row>
    <row r="68928" spans="8:8">
      <c r="H68928">
        <v>68928</v>
      </c>
    </row>
    <row r="68929" spans="8:8">
      <c r="H68929">
        <v>68929</v>
      </c>
    </row>
    <row r="68930" spans="8:8">
      <c r="H68930">
        <v>68930</v>
      </c>
    </row>
    <row r="68931" spans="8:8">
      <c r="H68931">
        <v>68931</v>
      </c>
    </row>
    <row r="68932" spans="8:8">
      <c r="H68932">
        <v>68932</v>
      </c>
    </row>
    <row r="68933" spans="8:8">
      <c r="H68933">
        <v>68933</v>
      </c>
    </row>
    <row r="68934" spans="8:8">
      <c r="H68934">
        <v>68934</v>
      </c>
    </row>
    <row r="68935" spans="8:8">
      <c r="H68935">
        <v>68935</v>
      </c>
    </row>
    <row r="68936" spans="8:8">
      <c r="H68936">
        <v>68936</v>
      </c>
    </row>
    <row r="68937" spans="8:8">
      <c r="H68937">
        <v>68937</v>
      </c>
    </row>
    <row r="68938" spans="8:8">
      <c r="H68938">
        <v>68938</v>
      </c>
    </row>
    <row r="68939" spans="8:8">
      <c r="H68939">
        <v>68939</v>
      </c>
    </row>
    <row r="68940" spans="8:8">
      <c r="H68940">
        <v>68940</v>
      </c>
    </row>
    <row r="68941" spans="8:8">
      <c r="H68941">
        <v>68941</v>
      </c>
    </row>
    <row r="68942" spans="8:8">
      <c r="H68942">
        <v>68942</v>
      </c>
    </row>
    <row r="68943" spans="8:8">
      <c r="H68943">
        <v>68943</v>
      </c>
    </row>
    <row r="68944" spans="8:8">
      <c r="H68944">
        <v>68944</v>
      </c>
    </row>
    <row r="68945" spans="8:8">
      <c r="H68945">
        <v>68945</v>
      </c>
    </row>
    <row r="68946" spans="8:8">
      <c r="H68946">
        <v>68946</v>
      </c>
    </row>
    <row r="68947" spans="8:8">
      <c r="H68947">
        <v>68947</v>
      </c>
    </row>
    <row r="68948" spans="8:8">
      <c r="H68948">
        <v>68948</v>
      </c>
    </row>
    <row r="68949" spans="8:8">
      <c r="H68949">
        <v>68949</v>
      </c>
    </row>
    <row r="68950" spans="8:8">
      <c r="H68950">
        <v>68950</v>
      </c>
    </row>
    <row r="68951" spans="8:8">
      <c r="H68951">
        <v>68951</v>
      </c>
    </row>
    <row r="68952" spans="8:8">
      <c r="H68952">
        <v>68952</v>
      </c>
    </row>
    <row r="68953" spans="8:8">
      <c r="H68953">
        <v>68953</v>
      </c>
    </row>
    <row r="68954" spans="8:8">
      <c r="H68954">
        <v>68954</v>
      </c>
    </row>
    <row r="68955" spans="8:8">
      <c r="H68955">
        <v>68955</v>
      </c>
    </row>
    <row r="68956" spans="8:8">
      <c r="H68956">
        <v>68956</v>
      </c>
    </row>
    <row r="68957" spans="8:8">
      <c r="H68957">
        <v>68957</v>
      </c>
    </row>
    <row r="68958" spans="8:8">
      <c r="H68958">
        <v>68958</v>
      </c>
    </row>
    <row r="68959" spans="8:8">
      <c r="H68959">
        <v>68959</v>
      </c>
    </row>
    <row r="68960" spans="8:8">
      <c r="H68960">
        <v>68960</v>
      </c>
    </row>
    <row r="68961" spans="8:8">
      <c r="H68961">
        <v>68961</v>
      </c>
    </row>
    <row r="68962" spans="8:8">
      <c r="H68962">
        <v>68962</v>
      </c>
    </row>
    <row r="68963" spans="8:8">
      <c r="H68963">
        <v>68963</v>
      </c>
    </row>
    <row r="68964" spans="8:8">
      <c r="H68964">
        <v>68964</v>
      </c>
    </row>
    <row r="68965" spans="8:8">
      <c r="H68965">
        <v>68965</v>
      </c>
    </row>
    <row r="68966" spans="8:8">
      <c r="H68966">
        <v>68966</v>
      </c>
    </row>
    <row r="68967" spans="8:8">
      <c r="H68967">
        <v>68967</v>
      </c>
    </row>
    <row r="68968" spans="8:8">
      <c r="H68968">
        <v>68968</v>
      </c>
    </row>
    <row r="68969" spans="8:8">
      <c r="H68969">
        <v>68969</v>
      </c>
    </row>
    <row r="68970" spans="8:8">
      <c r="H68970">
        <v>68970</v>
      </c>
    </row>
    <row r="68971" spans="8:8">
      <c r="H68971">
        <v>68971</v>
      </c>
    </row>
    <row r="68972" spans="8:8">
      <c r="H68972">
        <v>68972</v>
      </c>
    </row>
    <row r="68973" spans="8:8">
      <c r="H68973">
        <v>68973</v>
      </c>
    </row>
    <row r="68974" spans="8:8">
      <c r="H68974">
        <v>68974</v>
      </c>
    </row>
    <row r="68975" spans="8:8">
      <c r="H68975">
        <v>68975</v>
      </c>
    </row>
    <row r="68976" spans="8:8">
      <c r="H68976">
        <v>68976</v>
      </c>
    </row>
    <row r="68977" spans="8:8">
      <c r="H68977">
        <v>68977</v>
      </c>
    </row>
    <row r="68978" spans="8:8">
      <c r="H68978">
        <v>68978</v>
      </c>
    </row>
    <row r="68979" spans="8:8">
      <c r="H68979">
        <v>68979</v>
      </c>
    </row>
    <row r="68980" spans="8:8">
      <c r="H68980">
        <v>68980</v>
      </c>
    </row>
    <row r="68981" spans="8:8">
      <c r="H68981">
        <v>68981</v>
      </c>
    </row>
    <row r="68982" spans="8:8">
      <c r="H68982">
        <v>68982</v>
      </c>
    </row>
    <row r="68983" spans="8:8">
      <c r="H68983">
        <v>68983</v>
      </c>
    </row>
    <row r="68984" spans="8:8">
      <c r="H68984">
        <v>68984</v>
      </c>
    </row>
    <row r="68985" spans="8:8">
      <c r="H68985">
        <v>68985</v>
      </c>
    </row>
    <row r="68986" spans="8:8">
      <c r="H68986">
        <v>68986</v>
      </c>
    </row>
    <row r="68987" spans="8:8">
      <c r="H68987">
        <v>68987</v>
      </c>
    </row>
    <row r="68988" spans="8:8">
      <c r="H68988">
        <v>68988</v>
      </c>
    </row>
    <row r="68989" spans="8:8">
      <c r="H68989">
        <v>68989</v>
      </c>
    </row>
    <row r="68990" spans="8:8">
      <c r="H68990">
        <v>68990</v>
      </c>
    </row>
    <row r="68991" spans="8:8">
      <c r="H68991">
        <v>68991</v>
      </c>
    </row>
    <row r="68992" spans="8:8">
      <c r="H68992">
        <v>68992</v>
      </c>
    </row>
    <row r="68993" spans="8:8">
      <c r="H68993">
        <v>68993</v>
      </c>
    </row>
    <row r="68994" spans="8:8">
      <c r="H68994">
        <v>68994</v>
      </c>
    </row>
    <row r="68995" spans="8:8">
      <c r="H68995">
        <v>68995</v>
      </c>
    </row>
    <row r="68996" spans="8:8">
      <c r="H68996">
        <v>68996</v>
      </c>
    </row>
    <row r="68997" spans="8:8">
      <c r="H68997">
        <v>68997</v>
      </c>
    </row>
    <row r="68998" spans="8:8">
      <c r="H68998">
        <v>68998</v>
      </c>
    </row>
    <row r="68999" spans="8:8">
      <c r="H68999">
        <v>68999</v>
      </c>
    </row>
    <row r="69000" spans="8:8">
      <c r="H69000">
        <v>69000</v>
      </c>
    </row>
    <row r="69001" spans="8:8">
      <c r="H69001">
        <v>69001</v>
      </c>
    </row>
    <row r="69002" spans="8:8">
      <c r="H69002">
        <v>69002</v>
      </c>
    </row>
    <row r="69003" spans="8:8">
      <c r="H69003">
        <v>69003</v>
      </c>
    </row>
    <row r="69004" spans="8:8">
      <c r="H69004">
        <v>69004</v>
      </c>
    </row>
    <row r="69005" spans="8:8">
      <c r="H69005">
        <v>69005</v>
      </c>
    </row>
    <row r="69006" spans="8:8">
      <c r="H69006">
        <v>69006</v>
      </c>
    </row>
    <row r="69007" spans="8:8">
      <c r="H69007">
        <v>69007</v>
      </c>
    </row>
    <row r="69008" spans="8:8">
      <c r="H69008">
        <v>69008</v>
      </c>
    </row>
    <row r="69009" spans="8:8">
      <c r="H69009">
        <v>69009</v>
      </c>
    </row>
    <row r="69010" spans="8:8">
      <c r="H69010">
        <v>69010</v>
      </c>
    </row>
    <row r="69011" spans="8:8">
      <c r="H69011">
        <v>69011</v>
      </c>
    </row>
    <row r="69012" spans="8:8">
      <c r="H69012">
        <v>69012</v>
      </c>
    </row>
    <row r="69013" spans="8:8">
      <c r="H69013">
        <v>69013</v>
      </c>
    </row>
    <row r="69014" spans="8:8">
      <c r="H69014">
        <v>69014</v>
      </c>
    </row>
    <row r="69015" spans="8:8">
      <c r="H69015">
        <v>69015</v>
      </c>
    </row>
    <row r="69016" spans="8:8">
      <c r="H69016">
        <v>69016</v>
      </c>
    </row>
    <row r="69017" spans="8:8">
      <c r="H69017">
        <v>69017</v>
      </c>
    </row>
    <row r="69018" spans="8:8">
      <c r="H69018">
        <v>69018</v>
      </c>
    </row>
    <row r="69019" spans="8:8">
      <c r="H69019">
        <v>69019</v>
      </c>
    </row>
    <row r="69020" spans="8:8">
      <c r="H69020">
        <v>69020</v>
      </c>
    </row>
    <row r="69021" spans="8:8">
      <c r="H69021">
        <v>69021</v>
      </c>
    </row>
    <row r="69022" spans="8:8">
      <c r="H69022">
        <v>69022</v>
      </c>
    </row>
    <row r="69023" spans="8:8">
      <c r="H69023">
        <v>69023</v>
      </c>
    </row>
    <row r="69024" spans="8:8">
      <c r="H69024">
        <v>69024</v>
      </c>
    </row>
    <row r="69025" spans="8:8">
      <c r="H69025">
        <v>69025</v>
      </c>
    </row>
    <row r="69026" spans="8:8">
      <c r="H69026">
        <v>69026</v>
      </c>
    </row>
    <row r="69027" spans="8:8">
      <c r="H69027">
        <v>69027</v>
      </c>
    </row>
    <row r="69028" spans="8:8">
      <c r="H69028">
        <v>69028</v>
      </c>
    </row>
    <row r="69029" spans="8:8">
      <c r="H69029">
        <v>69029</v>
      </c>
    </row>
    <row r="69030" spans="8:8">
      <c r="H69030">
        <v>69030</v>
      </c>
    </row>
    <row r="69031" spans="8:8">
      <c r="H69031">
        <v>69031</v>
      </c>
    </row>
    <row r="69032" spans="8:8">
      <c r="H69032">
        <v>69032</v>
      </c>
    </row>
    <row r="69033" spans="8:8">
      <c r="H69033">
        <v>69033</v>
      </c>
    </row>
    <row r="69034" spans="8:8">
      <c r="H69034">
        <v>69034</v>
      </c>
    </row>
    <row r="69035" spans="8:8">
      <c r="H69035">
        <v>69035</v>
      </c>
    </row>
    <row r="69036" spans="8:8">
      <c r="H69036">
        <v>69036</v>
      </c>
    </row>
    <row r="69037" spans="8:8">
      <c r="H69037">
        <v>69037</v>
      </c>
    </row>
    <row r="69038" spans="8:8">
      <c r="H69038">
        <v>69038</v>
      </c>
    </row>
    <row r="69039" spans="8:8">
      <c r="H69039">
        <v>69039</v>
      </c>
    </row>
    <row r="69040" spans="8:8">
      <c r="H69040">
        <v>69040</v>
      </c>
    </row>
    <row r="69041" spans="8:8">
      <c r="H69041">
        <v>69041</v>
      </c>
    </row>
    <row r="69042" spans="8:8">
      <c r="H69042">
        <v>69042</v>
      </c>
    </row>
    <row r="69043" spans="8:8">
      <c r="H69043">
        <v>69043</v>
      </c>
    </row>
    <row r="69044" spans="8:8">
      <c r="H69044">
        <v>69044</v>
      </c>
    </row>
    <row r="69045" spans="8:8">
      <c r="H69045">
        <v>69045</v>
      </c>
    </row>
    <row r="69046" spans="8:8">
      <c r="H69046">
        <v>69046</v>
      </c>
    </row>
    <row r="69047" spans="8:8">
      <c r="H69047">
        <v>69047</v>
      </c>
    </row>
    <row r="69048" spans="8:8">
      <c r="H69048">
        <v>69048</v>
      </c>
    </row>
    <row r="69049" spans="8:8">
      <c r="H69049">
        <v>69049</v>
      </c>
    </row>
    <row r="69050" spans="8:8">
      <c r="H69050">
        <v>69050</v>
      </c>
    </row>
    <row r="69051" spans="8:8">
      <c r="H69051">
        <v>69051</v>
      </c>
    </row>
    <row r="69052" spans="8:8">
      <c r="H69052">
        <v>69052</v>
      </c>
    </row>
    <row r="69053" spans="8:8">
      <c r="H69053">
        <v>69053</v>
      </c>
    </row>
    <row r="69054" spans="8:8">
      <c r="H69054">
        <v>69054</v>
      </c>
    </row>
    <row r="69055" spans="8:8">
      <c r="H69055">
        <v>69055</v>
      </c>
    </row>
    <row r="69056" spans="8:8">
      <c r="H69056">
        <v>69056</v>
      </c>
    </row>
    <row r="69057" spans="8:8">
      <c r="H69057">
        <v>69057</v>
      </c>
    </row>
    <row r="69058" spans="8:8">
      <c r="H69058">
        <v>69058</v>
      </c>
    </row>
    <row r="69059" spans="8:8">
      <c r="H69059">
        <v>69059</v>
      </c>
    </row>
    <row r="69060" spans="8:8">
      <c r="H69060">
        <v>69060</v>
      </c>
    </row>
    <row r="69061" spans="8:8">
      <c r="H69061">
        <v>69061</v>
      </c>
    </row>
    <row r="69062" spans="8:8">
      <c r="H69062">
        <v>69062</v>
      </c>
    </row>
    <row r="69063" spans="8:8">
      <c r="H69063">
        <v>69063</v>
      </c>
    </row>
    <row r="69064" spans="8:8">
      <c r="H69064">
        <v>69064</v>
      </c>
    </row>
    <row r="69065" spans="8:8">
      <c r="H69065">
        <v>69065</v>
      </c>
    </row>
    <row r="69066" spans="8:8">
      <c r="H69066">
        <v>69066</v>
      </c>
    </row>
    <row r="69067" spans="8:8">
      <c r="H69067">
        <v>69067</v>
      </c>
    </row>
    <row r="69068" spans="8:8">
      <c r="H69068">
        <v>69068</v>
      </c>
    </row>
    <row r="69069" spans="8:8">
      <c r="H69069">
        <v>69069</v>
      </c>
    </row>
    <row r="69070" spans="8:8">
      <c r="H69070">
        <v>69070</v>
      </c>
    </row>
    <row r="69071" spans="8:8">
      <c r="H69071">
        <v>69071</v>
      </c>
    </row>
    <row r="69072" spans="8:8">
      <c r="H69072">
        <v>69072</v>
      </c>
    </row>
    <row r="69073" spans="8:8">
      <c r="H69073">
        <v>69073</v>
      </c>
    </row>
    <row r="69074" spans="8:8">
      <c r="H69074">
        <v>69074</v>
      </c>
    </row>
    <row r="69075" spans="8:8">
      <c r="H69075">
        <v>69075</v>
      </c>
    </row>
    <row r="69076" spans="8:8">
      <c r="H69076">
        <v>69076</v>
      </c>
    </row>
    <row r="69077" spans="8:8">
      <c r="H69077">
        <v>69077</v>
      </c>
    </row>
    <row r="69078" spans="8:8">
      <c r="H69078">
        <v>69078</v>
      </c>
    </row>
    <row r="69079" spans="8:8">
      <c r="H69079">
        <v>69079</v>
      </c>
    </row>
    <row r="69080" spans="8:8">
      <c r="H69080">
        <v>69080</v>
      </c>
    </row>
    <row r="69081" spans="8:8">
      <c r="H69081">
        <v>69081</v>
      </c>
    </row>
    <row r="69082" spans="8:8">
      <c r="H69082">
        <v>69082</v>
      </c>
    </row>
    <row r="69083" spans="8:8">
      <c r="H69083">
        <v>69083</v>
      </c>
    </row>
    <row r="69084" spans="8:8">
      <c r="H69084">
        <v>69084</v>
      </c>
    </row>
    <row r="69085" spans="8:8">
      <c r="H69085">
        <v>69085</v>
      </c>
    </row>
    <row r="69086" spans="8:8">
      <c r="H69086">
        <v>69086</v>
      </c>
    </row>
    <row r="69087" spans="8:8">
      <c r="H69087">
        <v>69087</v>
      </c>
    </row>
    <row r="69088" spans="8:8">
      <c r="H69088">
        <v>69088</v>
      </c>
    </row>
    <row r="69089" spans="8:8">
      <c r="H69089">
        <v>69089</v>
      </c>
    </row>
    <row r="69090" spans="8:8">
      <c r="H69090">
        <v>69090</v>
      </c>
    </row>
    <row r="69091" spans="8:8">
      <c r="H69091">
        <v>69091</v>
      </c>
    </row>
    <row r="69092" spans="8:8">
      <c r="H69092">
        <v>69092</v>
      </c>
    </row>
    <row r="69093" spans="8:8">
      <c r="H69093">
        <v>69093</v>
      </c>
    </row>
    <row r="69094" spans="8:8">
      <c r="H69094">
        <v>69094</v>
      </c>
    </row>
    <row r="69095" spans="8:8">
      <c r="H69095">
        <v>69095</v>
      </c>
    </row>
    <row r="69096" spans="8:8">
      <c r="H69096">
        <v>69096</v>
      </c>
    </row>
    <row r="69097" spans="8:8">
      <c r="H69097">
        <v>69097</v>
      </c>
    </row>
    <row r="69098" spans="8:8">
      <c r="H69098">
        <v>69098</v>
      </c>
    </row>
    <row r="69099" spans="8:8">
      <c r="H69099">
        <v>69099</v>
      </c>
    </row>
    <row r="69100" spans="8:8">
      <c r="H69100">
        <v>69100</v>
      </c>
    </row>
    <row r="69101" spans="8:8">
      <c r="H69101">
        <v>69101</v>
      </c>
    </row>
    <row r="69102" spans="8:8">
      <c r="H69102">
        <v>69102</v>
      </c>
    </row>
    <row r="69103" spans="8:8">
      <c r="H69103">
        <v>69103</v>
      </c>
    </row>
    <row r="69104" spans="8:8">
      <c r="H69104">
        <v>69104</v>
      </c>
    </row>
    <row r="69105" spans="8:8">
      <c r="H69105">
        <v>69105</v>
      </c>
    </row>
    <row r="69106" spans="8:8">
      <c r="H69106">
        <v>69106</v>
      </c>
    </row>
    <row r="69107" spans="8:8">
      <c r="H69107">
        <v>69107</v>
      </c>
    </row>
    <row r="69108" spans="8:8">
      <c r="H69108">
        <v>69108</v>
      </c>
    </row>
    <row r="69109" spans="8:8">
      <c r="H69109">
        <v>69109</v>
      </c>
    </row>
    <row r="69110" spans="8:8">
      <c r="H69110">
        <v>69110</v>
      </c>
    </row>
    <row r="69111" spans="8:8">
      <c r="H69111">
        <v>69111</v>
      </c>
    </row>
    <row r="69112" spans="8:8">
      <c r="H69112">
        <v>69112</v>
      </c>
    </row>
    <row r="69113" spans="8:8">
      <c r="H69113">
        <v>69113</v>
      </c>
    </row>
    <row r="69114" spans="8:8">
      <c r="H69114">
        <v>69114</v>
      </c>
    </row>
    <row r="69115" spans="8:8">
      <c r="H69115">
        <v>69115</v>
      </c>
    </row>
    <row r="69116" spans="8:8">
      <c r="H69116">
        <v>69116</v>
      </c>
    </row>
    <row r="69117" spans="8:8">
      <c r="H69117">
        <v>69117</v>
      </c>
    </row>
    <row r="69118" spans="8:8">
      <c r="H69118">
        <v>69118</v>
      </c>
    </row>
    <row r="69119" spans="8:8">
      <c r="H69119">
        <v>69119</v>
      </c>
    </row>
    <row r="69120" spans="8:8">
      <c r="H69120">
        <v>69120</v>
      </c>
    </row>
    <row r="69121" spans="8:8">
      <c r="H69121">
        <v>69121</v>
      </c>
    </row>
    <row r="69122" spans="8:8">
      <c r="H69122">
        <v>69122</v>
      </c>
    </row>
    <row r="69123" spans="8:8">
      <c r="H69123">
        <v>69123</v>
      </c>
    </row>
    <row r="69124" spans="8:8">
      <c r="H69124">
        <v>69124</v>
      </c>
    </row>
    <row r="69125" spans="8:8">
      <c r="H69125">
        <v>69125</v>
      </c>
    </row>
    <row r="69126" spans="8:8">
      <c r="H69126">
        <v>69126</v>
      </c>
    </row>
    <row r="69127" spans="8:8">
      <c r="H69127">
        <v>69127</v>
      </c>
    </row>
    <row r="69128" spans="8:8">
      <c r="H69128">
        <v>69128</v>
      </c>
    </row>
    <row r="69129" spans="8:8">
      <c r="H69129">
        <v>69129</v>
      </c>
    </row>
    <row r="69130" spans="8:8">
      <c r="H69130">
        <v>69130</v>
      </c>
    </row>
    <row r="69131" spans="8:8">
      <c r="H69131">
        <v>69131</v>
      </c>
    </row>
    <row r="69132" spans="8:8">
      <c r="H69132">
        <v>69132</v>
      </c>
    </row>
    <row r="69133" spans="8:8">
      <c r="H69133">
        <v>69133</v>
      </c>
    </row>
    <row r="69134" spans="8:8">
      <c r="H69134">
        <v>69134</v>
      </c>
    </row>
    <row r="69135" spans="8:8">
      <c r="H69135">
        <v>69135</v>
      </c>
    </row>
    <row r="69136" spans="8:8">
      <c r="H69136">
        <v>69136</v>
      </c>
    </row>
    <row r="69137" spans="8:8">
      <c r="H69137">
        <v>69137</v>
      </c>
    </row>
    <row r="69138" spans="8:8">
      <c r="H69138">
        <v>69138</v>
      </c>
    </row>
    <row r="69139" spans="8:8">
      <c r="H69139">
        <v>69139</v>
      </c>
    </row>
    <row r="69140" spans="8:8">
      <c r="H69140">
        <v>69140</v>
      </c>
    </row>
    <row r="69141" spans="8:8">
      <c r="H69141">
        <v>69141</v>
      </c>
    </row>
    <row r="69142" spans="8:8">
      <c r="H69142">
        <v>69142</v>
      </c>
    </row>
    <row r="69143" spans="8:8">
      <c r="H69143">
        <v>69143</v>
      </c>
    </row>
    <row r="69144" spans="8:8">
      <c r="H69144">
        <v>69144</v>
      </c>
    </row>
    <row r="69145" spans="8:8">
      <c r="H69145">
        <v>69145</v>
      </c>
    </row>
    <row r="69146" spans="8:8">
      <c r="H69146">
        <v>69146</v>
      </c>
    </row>
    <row r="69147" spans="8:8">
      <c r="H69147">
        <v>69147</v>
      </c>
    </row>
    <row r="69148" spans="8:8">
      <c r="H69148">
        <v>69148</v>
      </c>
    </row>
    <row r="69149" spans="8:8">
      <c r="H69149">
        <v>69149</v>
      </c>
    </row>
    <row r="69150" spans="8:8">
      <c r="H69150">
        <v>69150</v>
      </c>
    </row>
    <row r="69151" spans="8:8">
      <c r="H69151">
        <v>69151</v>
      </c>
    </row>
    <row r="69152" spans="8:8">
      <c r="H69152">
        <v>69152</v>
      </c>
    </row>
    <row r="69153" spans="8:8">
      <c r="H69153">
        <v>69153</v>
      </c>
    </row>
    <row r="69154" spans="8:8">
      <c r="H69154">
        <v>69154</v>
      </c>
    </row>
    <row r="69155" spans="8:8">
      <c r="H69155">
        <v>69155</v>
      </c>
    </row>
    <row r="69156" spans="8:8">
      <c r="H69156">
        <v>69156</v>
      </c>
    </row>
    <row r="69157" spans="8:8">
      <c r="H69157">
        <v>69157</v>
      </c>
    </row>
    <row r="69158" spans="8:8">
      <c r="H69158">
        <v>69158</v>
      </c>
    </row>
    <row r="69159" spans="8:8">
      <c r="H69159">
        <v>69159</v>
      </c>
    </row>
    <row r="69160" spans="8:8">
      <c r="H69160">
        <v>69160</v>
      </c>
    </row>
    <row r="69161" spans="8:8">
      <c r="H69161">
        <v>69161</v>
      </c>
    </row>
    <row r="69162" spans="8:8">
      <c r="H69162">
        <v>69162</v>
      </c>
    </row>
    <row r="69163" spans="8:8">
      <c r="H69163">
        <v>69163</v>
      </c>
    </row>
    <row r="69164" spans="8:8">
      <c r="H69164">
        <v>69164</v>
      </c>
    </row>
    <row r="69165" spans="8:8">
      <c r="H69165">
        <v>69165</v>
      </c>
    </row>
    <row r="69166" spans="8:8">
      <c r="H69166">
        <v>69166</v>
      </c>
    </row>
    <row r="69167" spans="8:8">
      <c r="H69167">
        <v>69167</v>
      </c>
    </row>
    <row r="69168" spans="8:8">
      <c r="H69168">
        <v>69168</v>
      </c>
    </row>
    <row r="69169" spans="8:8">
      <c r="H69169">
        <v>69169</v>
      </c>
    </row>
    <row r="69170" spans="8:8">
      <c r="H69170">
        <v>69170</v>
      </c>
    </row>
    <row r="69171" spans="8:8">
      <c r="H69171">
        <v>69171</v>
      </c>
    </row>
    <row r="69172" spans="8:8">
      <c r="H69172">
        <v>69172</v>
      </c>
    </row>
    <row r="69173" spans="8:8">
      <c r="H69173">
        <v>69173</v>
      </c>
    </row>
    <row r="69174" spans="8:8">
      <c r="H69174">
        <v>69174</v>
      </c>
    </row>
    <row r="69175" spans="8:8">
      <c r="H69175">
        <v>69175</v>
      </c>
    </row>
    <row r="69176" spans="8:8">
      <c r="H69176">
        <v>69176</v>
      </c>
    </row>
    <row r="69177" spans="8:8">
      <c r="H69177">
        <v>69177</v>
      </c>
    </row>
    <row r="69178" spans="8:8">
      <c r="H69178">
        <v>69178</v>
      </c>
    </row>
    <row r="69179" spans="8:8">
      <c r="H69179">
        <v>69179</v>
      </c>
    </row>
    <row r="69180" spans="8:8">
      <c r="H69180">
        <v>69180</v>
      </c>
    </row>
    <row r="69181" spans="8:8">
      <c r="H69181">
        <v>69181</v>
      </c>
    </row>
    <row r="69182" spans="8:8">
      <c r="H69182">
        <v>69182</v>
      </c>
    </row>
    <row r="69183" spans="8:8">
      <c r="H69183">
        <v>69183</v>
      </c>
    </row>
    <row r="69184" spans="8:8">
      <c r="H69184">
        <v>69184</v>
      </c>
    </row>
    <row r="69185" spans="8:8">
      <c r="H69185">
        <v>69185</v>
      </c>
    </row>
    <row r="69186" spans="8:8">
      <c r="H69186">
        <v>69186</v>
      </c>
    </row>
    <row r="69187" spans="8:8">
      <c r="H69187">
        <v>69187</v>
      </c>
    </row>
    <row r="69188" spans="8:8">
      <c r="H69188">
        <v>69188</v>
      </c>
    </row>
    <row r="69189" spans="8:8">
      <c r="H69189">
        <v>69189</v>
      </c>
    </row>
    <row r="69190" spans="8:8">
      <c r="H69190">
        <v>69190</v>
      </c>
    </row>
    <row r="69191" spans="8:8">
      <c r="H69191">
        <v>69191</v>
      </c>
    </row>
    <row r="69192" spans="8:8">
      <c r="H69192">
        <v>69192</v>
      </c>
    </row>
    <row r="69193" spans="8:8">
      <c r="H69193">
        <v>69193</v>
      </c>
    </row>
    <row r="69194" spans="8:8">
      <c r="H69194">
        <v>69194</v>
      </c>
    </row>
    <row r="69195" spans="8:8">
      <c r="H69195">
        <v>69195</v>
      </c>
    </row>
    <row r="69196" spans="8:8">
      <c r="H69196">
        <v>69196</v>
      </c>
    </row>
    <row r="69197" spans="8:8">
      <c r="H69197">
        <v>69197</v>
      </c>
    </row>
    <row r="69198" spans="8:8">
      <c r="H69198">
        <v>69198</v>
      </c>
    </row>
    <row r="69199" spans="8:8">
      <c r="H69199">
        <v>69199</v>
      </c>
    </row>
    <row r="69200" spans="8:8">
      <c r="H69200">
        <v>69200</v>
      </c>
    </row>
    <row r="69201" spans="8:8">
      <c r="H69201">
        <v>69201</v>
      </c>
    </row>
    <row r="69202" spans="8:8">
      <c r="H69202">
        <v>69202</v>
      </c>
    </row>
    <row r="69203" spans="8:8">
      <c r="H69203">
        <v>69203</v>
      </c>
    </row>
    <row r="69204" spans="8:8">
      <c r="H69204">
        <v>69204</v>
      </c>
    </row>
    <row r="69205" spans="8:8">
      <c r="H69205">
        <v>69205</v>
      </c>
    </row>
    <row r="69206" spans="8:8">
      <c r="H69206">
        <v>69206</v>
      </c>
    </row>
    <row r="69207" spans="8:8">
      <c r="H69207">
        <v>69207</v>
      </c>
    </row>
    <row r="69208" spans="8:8">
      <c r="H69208">
        <v>69208</v>
      </c>
    </row>
    <row r="69209" spans="8:8">
      <c r="H69209">
        <v>69209</v>
      </c>
    </row>
    <row r="69210" spans="8:8">
      <c r="H69210">
        <v>69210</v>
      </c>
    </row>
    <row r="69211" spans="8:8">
      <c r="H69211">
        <v>69211</v>
      </c>
    </row>
    <row r="69212" spans="8:8">
      <c r="H69212">
        <v>69212</v>
      </c>
    </row>
    <row r="69213" spans="8:8">
      <c r="H69213">
        <v>69213</v>
      </c>
    </row>
    <row r="69214" spans="8:8">
      <c r="H69214">
        <v>69214</v>
      </c>
    </row>
    <row r="69215" spans="8:8">
      <c r="H69215">
        <v>69215</v>
      </c>
    </row>
    <row r="69216" spans="8:8">
      <c r="H69216">
        <v>69216</v>
      </c>
    </row>
    <row r="69217" spans="8:8">
      <c r="H69217">
        <v>69217</v>
      </c>
    </row>
    <row r="69218" spans="8:8">
      <c r="H69218">
        <v>69218</v>
      </c>
    </row>
    <row r="69219" spans="8:8">
      <c r="H69219">
        <v>69219</v>
      </c>
    </row>
    <row r="69220" spans="8:8">
      <c r="H69220">
        <v>69220</v>
      </c>
    </row>
    <row r="69221" spans="8:8">
      <c r="H69221">
        <v>69221</v>
      </c>
    </row>
    <row r="69222" spans="8:8">
      <c r="H69222">
        <v>69222</v>
      </c>
    </row>
    <row r="69223" spans="8:8">
      <c r="H69223">
        <v>69223</v>
      </c>
    </row>
    <row r="69224" spans="8:8">
      <c r="H69224">
        <v>69224</v>
      </c>
    </row>
    <row r="69225" spans="8:8">
      <c r="H69225">
        <v>69225</v>
      </c>
    </row>
    <row r="69226" spans="8:8">
      <c r="H69226">
        <v>69226</v>
      </c>
    </row>
    <row r="69227" spans="8:8">
      <c r="H69227">
        <v>69227</v>
      </c>
    </row>
    <row r="69228" spans="8:8">
      <c r="H69228">
        <v>69228</v>
      </c>
    </row>
    <row r="69229" spans="8:8">
      <c r="H69229">
        <v>69229</v>
      </c>
    </row>
    <row r="69230" spans="8:8">
      <c r="H69230">
        <v>69230</v>
      </c>
    </row>
    <row r="69231" spans="8:8">
      <c r="H69231">
        <v>69231</v>
      </c>
    </row>
    <row r="69232" spans="8:8">
      <c r="H69232">
        <v>69232</v>
      </c>
    </row>
    <row r="69233" spans="8:8">
      <c r="H69233">
        <v>69233</v>
      </c>
    </row>
    <row r="69234" spans="8:8">
      <c r="H69234">
        <v>69234</v>
      </c>
    </row>
    <row r="69235" spans="8:8">
      <c r="H69235">
        <v>69235</v>
      </c>
    </row>
    <row r="69236" spans="8:8">
      <c r="H69236">
        <v>69236</v>
      </c>
    </row>
    <row r="69237" spans="8:8">
      <c r="H69237">
        <v>69237</v>
      </c>
    </row>
    <row r="69238" spans="8:8">
      <c r="H69238">
        <v>69238</v>
      </c>
    </row>
    <row r="69239" spans="8:8">
      <c r="H69239">
        <v>69239</v>
      </c>
    </row>
    <row r="69240" spans="8:8">
      <c r="H69240">
        <v>69240</v>
      </c>
    </row>
    <row r="69241" spans="8:8">
      <c r="H69241">
        <v>69241</v>
      </c>
    </row>
    <row r="69242" spans="8:8">
      <c r="H69242">
        <v>69242</v>
      </c>
    </row>
    <row r="69243" spans="8:8">
      <c r="H69243">
        <v>69243</v>
      </c>
    </row>
    <row r="69244" spans="8:8">
      <c r="H69244">
        <v>69244</v>
      </c>
    </row>
    <row r="69245" spans="8:8">
      <c r="H69245">
        <v>69245</v>
      </c>
    </row>
    <row r="69246" spans="8:8">
      <c r="H69246">
        <v>69246</v>
      </c>
    </row>
    <row r="69247" spans="8:8">
      <c r="H69247">
        <v>69247</v>
      </c>
    </row>
    <row r="69248" spans="8:8">
      <c r="H69248">
        <v>69248</v>
      </c>
    </row>
    <row r="69249" spans="8:8">
      <c r="H69249">
        <v>69249</v>
      </c>
    </row>
    <row r="69250" spans="8:8">
      <c r="H69250">
        <v>69250</v>
      </c>
    </row>
    <row r="69251" spans="8:8">
      <c r="H69251">
        <v>69251</v>
      </c>
    </row>
    <row r="69252" spans="8:8">
      <c r="H69252">
        <v>69252</v>
      </c>
    </row>
    <row r="69253" spans="8:8">
      <c r="H69253">
        <v>69253</v>
      </c>
    </row>
    <row r="69254" spans="8:8">
      <c r="H69254">
        <v>69254</v>
      </c>
    </row>
    <row r="69255" spans="8:8">
      <c r="H69255">
        <v>69255</v>
      </c>
    </row>
    <row r="69256" spans="8:8">
      <c r="H69256">
        <v>69256</v>
      </c>
    </row>
    <row r="69257" spans="8:8">
      <c r="H69257">
        <v>69257</v>
      </c>
    </row>
    <row r="69258" spans="8:8">
      <c r="H69258">
        <v>69258</v>
      </c>
    </row>
    <row r="69259" spans="8:8">
      <c r="H69259">
        <v>69259</v>
      </c>
    </row>
    <row r="69260" spans="8:8">
      <c r="H69260">
        <v>69260</v>
      </c>
    </row>
    <row r="69261" spans="8:8">
      <c r="H69261">
        <v>69261</v>
      </c>
    </row>
    <row r="69262" spans="8:8">
      <c r="H69262">
        <v>69262</v>
      </c>
    </row>
    <row r="69263" spans="8:8">
      <c r="H69263">
        <v>69263</v>
      </c>
    </row>
    <row r="69264" spans="8:8">
      <c r="H69264">
        <v>69264</v>
      </c>
    </row>
    <row r="69265" spans="8:8">
      <c r="H69265">
        <v>69265</v>
      </c>
    </row>
    <row r="69266" spans="8:8">
      <c r="H69266">
        <v>69266</v>
      </c>
    </row>
    <row r="69267" spans="8:8">
      <c r="H69267">
        <v>69267</v>
      </c>
    </row>
    <row r="69268" spans="8:8">
      <c r="H69268">
        <v>69268</v>
      </c>
    </row>
    <row r="69269" spans="8:8">
      <c r="H69269">
        <v>69269</v>
      </c>
    </row>
    <row r="69270" spans="8:8">
      <c r="H69270">
        <v>69270</v>
      </c>
    </row>
    <row r="69271" spans="8:8">
      <c r="H69271">
        <v>69271</v>
      </c>
    </row>
    <row r="69272" spans="8:8">
      <c r="H69272">
        <v>69272</v>
      </c>
    </row>
    <row r="69273" spans="8:8">
      <c r="H69273">
        <v>69273</v>
      </c>
    </row>
    <row r="69274" spans="8:8">
      <c r="H69274">
        <v>69274</v>
      </c>
    </row>
    <row r="69275" spans="8:8">
      <c r="H69275">
        <v>69275</v>
      </c>
    </row>
    <row r="69276" spans="8:8">
      <c r="H69276">
        <v>69276</v>
      </c>
    </row>
    <row r="69277" spans="8:8">
      <c r="H69277">
        <v>69277</v>
      </c>
    </row>
    <row r="69278" spans="8:8">
      <c r="H69278">
        <v>69278</v>
      </c>
    </row>
    <row r="69279" spans="8:8">
      <c r="H69279">
        <v>69279</v>
      </c>
    </row>
    <row r="69280" spans="8:8">
      <c r="H69280">
        <v>69280</v>
      </c>
    </row>
    <row r="69281" spans="8:8">
      <c r="H69281">
        <v>69281</v>
      </c>
    </row>
    <row r="69282" spans="8:8">
      <c r="H69282">
        <v>69282</v>
      </c>
    </row>
    <row r="69283" spans="8:8">
      <c r="H69283">
        <v>69283</v>
      </c>
    </row>
    <row r="69284" spans="8:8">
      <c r="H69284">
        <v>69284</v>
      </c>
    </row>
    <row r="69285" spans="8:8">
      <c r="H69285">
        <v>69285</v>
      </c>
    </row>
    <row r="69286" spans="8:8">
      <c r="H69286">
        <v>69286</v>
      </c>
    </row>
    <row r="69287" spans="8:8">
      <c r="H69287">
        <v>69287</v>
      </c>
    </row>
    <row r="69288" spans="8:8">
      <c r="H69288">
        <v>69288</v>
      </c>
    </row>
    <row r="69289" spans="8:8">
      <c r="H69289">
        <v>69289</v>
      </c>
    </row>
    <row r="69290" spans="8:8">
      <c r="H69290">
        <v>69290</v>
      </c>
    </row>
    <row r="69291" spans="8:8">
      <c r="H69291">
        <v>69291</v>
      </c>
    </row>
    <row r="69292" spans="8:8">
      <c r="H69292">
        <v>69292</v>
      </c>
    </row>
    <row r="69293" spans="8:8">
      <c r="H69293">
        <v>69293</v>
      </c>
    </row>
    <row r="69294" spans="8:8">
      <c r="H69294">
        <v>69294</v>
      </c>
    </row>
    <row r="69295" spans="8:8">
      <c r="H69295">
        <v>69295</v>
      </c>
    </row>
    <row r="69296" spans="8:8">
      <c r="H69296">
        <v>69296</v>
      </c>
    </row>
    <row r="69297" spans="8:8">
      <c r="H69297">
        <v>69297</v>
      </c>
    </row>
    <row r="69298" spans="8:8">
      <c r="H69298">
        <v>69298</v>
      </c>
    </row>
    <row r="69299" spans="8:8">
      <c r="H69299">
        <v>69299</v>
      </c>
    </row>
    <row r="69300" spans="8:8">
      <c r="H69300">
        <v>69300</v>
      </c>
    </row>
    <row r="69301" spans="8:8">
      <c r="H69301">
        <v>69301</v>
      </c>
    </row>
    <row r="69302" spans="8:8">
      <c r="H69302">
        <v>69302</v>
      </c>
    </row>
    <row r="69303" spans="8:8">
      <c r="H69303">
        <v>69303</v>
      </c>
    </row>
    <row r="69304" spans="8:8">
      <c r="H69304">
        <v>69304</v>
      </c>
    </row>
    <row r="69305" spans="8:8">
      <c r="H69305">
        <v>69305</v>
      </c>
    </row>
    <row r="69306" spans="8:8">
      <c r="H69306">
        <v>69306</v>
      </c>
    </row>
    <row r="69307" spans="8:8">
      <c r="H69307">
        <v>69307</v>
      </c>
    </row>
    <row r="69308" spans="8:8">
      <c r="H69308">
        <v>69308</v>
      </c>
    </row>
    <row r="69309" spans="8:8">
      <c r="H69309">
        <v>69309</v>
      </c>
    </row>
    <row r="69310" spans="8:8">
      <c r="H69310">
        <v>69310</v>
      </c>
    </row>
    <row r="69311" spans="8:8">
      <c r="H69311">
        <v>69311</v>
      </c>
    </row>
    <row r="69312" spans="8:8">
      <c r="H69312">
        <v>69312</v>
      </c>
    </row>
    <row r="69313" spans="8:8">
      <c r="H69313">
        <v>69313</v>
      </c>
    </row>
    <row r="69314" spans="8:8">
      <c r="H69314">
        <v>69314</v>
      </c>
    </row>
    <row r="69315" spans="8:8">
      <c r="H69315">
        <v>69315</v>
      </c>
    </row>
    <row r="69316" spans="8:8">
      <c r="H69316">
        <v>69316</v>
      </c>
    </row>
    <row r="69317" spans="8:8">
      <c r="H69317">
        <v>69317</v>
      </c>
    </row>
    <row r="69318" spans="8:8">
      <c r="H69318">
        <v>69318</v>
      </c>
    </row>
    <row r="69319" spans="8:8">
      <c r="H69319">
        <v>69319</v>
      </c>
    </row>
    <row r="69320" spans="8:8">
      <c r="H69320">
        <v>69320</v>
      </c>
    </row>
    <row r="69321" spans="8:8">
      <c r="H69321">
        <v>69321</v>
      </c>
    </row>
    <row r="69322" spans="8:8">
      <c r="H69322">
        <v>69322</v>
      </c>
    </row>
    <row r="69323" spans="8:8">
      <c r="H69323">
        <v>69323</v>
      </c>
    </row>
    <row r="69324" spans="8:8">
      <c r="H69324">
        <v>69324</v>
      </c>
    </row>
    <row r="69325" spans="8:8">
      <c r="H69325">
        <v>69325</v>
      </c>
    </row>
    <row r="69326" spans="8:8">
      <c r="H69326">
        <v>69326</v>
      </c>
    </row>
    <row r="69327" spans="8:8">
      <c r="H69327">
        <v>69327</v>
      </c>
    </row>
    <row r="69328" spans="8:8">
      <c r="H69328">
        <v>69328</v>
      </c>
    </row>
    <row r="69329" spans="8:8">
      <c r="H69329">
        <v>69329</v>
      </c>
    </row>
    <row r="69330" spans="8:8">
      <c r="H69330">
        <v>69330</v>
      </c>
    </row>
    <row r="69331" spans="8:8">
      <c r="H69331">
        <v>69331</v>
      </c>
    </row>
    <row r="69332" spans="8:8">
      <c r="H69332">
        <v>69332</v>
      </c>
    </row>
    <row r="69333" spans="8:8">
      <c r="H69333">
        <v>69333</v>
      </c>
    </row>
    <row r="69334" spans="8:8">
      <c r="H69334">
        <v>69334</v>
      </c>
    </row>
    <row r="69335" spans="8:8">
      <c r="H69335">
        <v>69335</v>
      </c>
    </row>
    <row r="69336" spans="8:8">
      <c r="H69336">
        <v>69336</v>
      </c>
    </row>
    <row r="69337" spans="8:8">
      <c r="H69337">
        <v>69337</v>
      </c>
    </row>
    <row r="69338" spans="8:8">
      <c r="H69338">
        <v>69338</v>
      </c>
    </row>
    <row r="69339" spans="8:8">
      <c r="H69339">
        <v>69339</v>
      </c>
    </row>
    <row r="69340" spans="8:8">
      <c r="H69340">
        <v>69340</v>
      </c>
    </row>
    <row r="69341" spans="8:8">
      <c r="H69341">
        <v>69341</v>
      </c>
    </row>
    <row r="69342" spans="8:8">
      <c r="H69342">
        <v>69342</v>
      </c>
    </row>
    <row r="69343" spans="8:8">
      <c r="H69343">
        <v>69343</v>
      </c>
    </row>
    <row r="69344" spans="8:8">
      <c r="H69344">
        <v>69344</v>
      </c>
    </row>
    <row r="69345" spans="8:8">
      <c r="H69345">
        <v>69345</v>
      </c>
    </row>
    <row r="69346" spans="8:8">
      <c r="H69346">
        <v>69346</v>
      </c>
    </row>
    <row r="69347" spans="8:8">
      <c r="H69347">
        <v>69347</v>
      </c>
    </row>
    <row r="69348" spans="8:8">
      <c r="H69348">
        <v>69348</v>
      </c>
    </row>
    <row r="69349" spans="8:8">
      <c r="H69349">
        <v>69349</v>
      </c>
    </row>
    <row r="69350" spans="8:8">
      <c r="H69350">
        <v>69350</v>
      </c>
    </row>
    <row r="69351" spans="8:8">
      <c r="H69351">
        <v>69351</v>
      </c>
    </row>
    <row r="69352" spans="8:8">
      <c r="H69352">
        <v>69352</v>
      </c>
    </row>
    <row r="69353" spans="8:8">
      <c r="H69353">
        <v>69353</v>
      </c>
    </row>
    <row r="69354" spans="8:8">
      <c r="H69354">
        <v>69354</v>
      </c>
    </row>
    <row r="69355" spans="8:8">
      <c r="H69355">
        <v>69355</v>
      </c>
    </row>
    <row r="69356" spans="8:8">
      <c r="H69356">
        <v>69356</v>
      </c>
    </row>
    <row r="69357" spans="8:8">
      <c r="H69357">
        <v>69357</v>
      </c>
    </row>
    <row r="69358" spans="8:8">
      <c r="H69358">
        <v>69358</v>
      </c>
    </row>
    <row r="69359" spans="8:8">
      <c r="H69359">
        <v>69359</v>
      </c>
    </row>
    <row r="69360" spans="8:8">
      <c r="H69360">
        <v>69360</v>
      </c>
    </row>
    <row r="69361" spans="8:8">
      <c r="H69361">
        <v>69361</v>
      </c>
    </row>
    <row r="69362" spans="8:8">
      <c r="H69362">
        <v>69362</v>
      </c>
    </row>
    <row r="69363" spans="8:8">
      <c r="H69363">
        <v>69363</v>
      </c>
    </row>
    <row r="69364" spans="8:8">
      <c r="H69364">
        <v>69364</v>
      </c>
    </row>
    <row r="69365" spans="8:8">
      <c r="H69365">
        <v>69365</v>
      </c>
    </row>
    <row r="69366" spans="8:8">
      <c r="H69366">
        <v>69366</v>
      </c>
    </row>
    <row r="69367" spans="8:8">
      <c r="H69367">
        <v>69367</v>
      </c>
    </row>
    <row r="69368" spans="8:8">
      <c r="H69368">
        <v>69368</v>
      </c>
    </row>
    <row r="69369" spans="8:8">
      <c r="H69369">
        <v>69369</v>
      </c>
    </row>
    <row r="69370" spans="8:8">
      <c r="H69370">
        <v>69370</v>
      </c>
    </row>
    <row r="69371" spans="8:8">
      <c r="H69371">
        <v>69371</v>
      </c>
    </row>
    <row r="69372" spans="8:8">
      <c r="H69372">
        <v>69372</v>
      </c>
    </row>
    <row r="69373" spans="8:8">
      <c r="H69373">
        <v>69373</v>
      </c>
    </row>
    <row r="69374" spans="8:8">
      <c r="H69374">
        <v>69374</v>
      </c>
    </row>
    <row r="69375" spans="8:8">
      <c r="H69375">
        <v>69375</v>
      </c>
    </row>
    <row r="69376" spans="8:8">
      <c r="H69376">
        <v>69376</v>
      </c>
    </row>
    <row r="69377" spans="8:8">
      <c r="H69377">
        <v>69377</v>
      </c>
    </row>
    <row r="69378" spans="8:8">
      <c r="H69378">
        <v>69378</v>
      </c>
    </row>
    <row r="69379" spans="8:8">
      <c r="H69379">
        <v>69379</v>
      </c>
    </row>
    <row r="69380" spans="8:8">
      <c r="H69380">
        <v>69380</v>
      </c>
    </row>
    <row r="69381" spans="8:8">
      <c r="H69381">
        <v>69381</v>
      </c>
    </row>
    <row r="69382" spans="8:8">
      <c r="H69382">
        <v>69382</v>
      </c>
    </row>
    <row r="69383" spans="8:8">
      <c r="H69383">
        <v>69383</v>
      </c>
    </row>
    <row r="69384" spans="8:8">
      <c r="H69384">
        <v>69384</v>
      </c>
    </row>
    <row r="69385" spans="8:8">
      <c r="H69385">
        <v>69385</v>
      </c>
    </row>
    <row r="69386" spans="8:8">
      <c r="H69386">
        <v>69386</v>
      </c>
    </row>
    <row r="69387" spans="8:8">
      <c r="H69387">
        <v>69387</v>
      </c>
    </row>
    <row r="69388" spans="8:8">
      <c r="H69388">
        <v>69388</v>
      </c>
    </row>
    <row r="69389" spans="8:8">
      <c r="H69389">
        <v>69389</v>
      </c>
    </row>
    <row r="69390" spans="8:8">
      <c r="H69390">
        <v>69390</v>
      </c>
    </row>
    <row r="69391" spans="8:8">
      <c r="H69391">
        <v>69391</v>
      </c>
    </row>
    <row r="69392" spans="8:8">
      <c r="H69392">
        <v>69392</v>
      </c>
    </row>
    <row r="69393" spans="8:8">
      <c r="H69393">
        <v>69393</v>
      </c>
    </row>
    <row r="69394" spans="8:8">
      <c r="H69394">
        <v>69394</v>
      </c>
    </row>
    <row r="69395" spans="8:8">
      <c r="H69395">
        <v>69395</v>
      </c>
    </row>
    <row r="69396" spans="8:8">
      <c r="H69396">
        <v>69396</v>
      </c>
    </row>
    <row r="69397" spans="8:8">
      <c r="H69397">
        <v>69397</v>
      </c>
    </row>
    <row r="69398" spans="8:8">
      <c r="H69398">
        <v>69398</v>
      </c>
    </row>
    <row r="69399" spans="8:8">
      <c r="H69399">
        <v>69399</v>
      </c>
    </row>
    <row r="69400" spans="8:8">
      <c r="H69400">
        <v>69400</v>
      </c>
    </row>
    <row r="69401" spans="8:8">
      <c r="H69401">
        <v>69401</v>
      </c>
    </row>
    <row r="69402" spans="8:8">
      <c r="H69402">
        <v>69402</v>
      </c>
    </row>
    <row r="69403" spans="8:8">
      <c r="H69403">
        <v>69403</v>
      </c>
    </row>
    <row r="69404" spans="8:8">
      <c r="H69404">
        <v>69404</v>
      </c>
    </row>
    <row r="69405" spans="8:8">
      <c r="H69405">
        <v>69405</v>
      </c>
    </row>
    <row r="69406" spans="8:8">
      <c r="H69406">
        <v>69406</v>
      </c>
    </row>
    <row r="69407" spans="8:8">
      <c r="H69407">
        <v>69407</v>
      </c>
    </row>
    <row r="69408" spans="8:8">
      <c r="H69408">
        <v>69408</v>
      </c>
    </row>
    <row r="69409" spans="8:8">
      <c r="H69409">
        <v>69409</v>
      </c>
    </row>
    <row r="69410" spans="8:8">
      <c r="H69410">
        <v>69410</v>
      </c>
    </row>
    <row r="69411" spans="8:8">
      <c r="H69411">
        <v>69411</v>
      </c>
    </row>
    <row r="69412" spans="8:8">
      <c r="H69412">
        <v>69412</v>
      </c>
    </row>
    <row r="69413" spans="8:8">
      <c r="H69413">
        <v>69413</v>
      </c>
    </row>
    <row r="69414" spans="8:8">
      <c r="H69414">
        <v>69414</v>
      </c>
    </row>
    <row r="69415" spans="8:8">
      <c r="H69415">
        <v>69415</v>
      </c>
    </row>
    <row r="69416" spans="8:8">
      <c r="H69416">
        <v>69416</v>
      </c>
    </row>
    <row r="69417" spans="8:8">
      <c r="H69417">
        <v>69417</v>
      </c>
    </row>
    <row r="69418" spans="8:8">
      <c r="H69418">
        <v>69418</v>
      </c>
    </row>
    <row r="69419" spans="8:8">
      <c r="H69419">
        <v>69419</v>
      </c>
    </row>
    <row r="69420" spans="8:8">
      <c r="H69420">
        <v>69420</v>
      </c>
    </row>
    <row r="69421" spans="8:8">
      <c r="H69421">
        <v>69421</v>
      </c>
    </row>
    <row r="69422" spans="8:8">
      <c r="H69422">
        <v>69422</v>
      </c>
    </row>
    <row r="69423" spans="8:8">
      <c r="H69423">
        <v>69423</v>
      </c>
    </row>
    <row r="69424" spans="8:8">
      <c r="H69424">
        <v>69424</v>
      </c>
    </row>
    <row r="69425" spans="8:8">
      <c r="H69425">
        <v>69425</v>
      </c>
    </row>
    <row r="69426" spans="8:8">
      <c r="H69426">
        <v>69426</v>
      </c>
    </row>
    <row r="69427" spans="8:8">
      <c r="H69427">
        <v>69427</v>
      </c>
    </row>
    <row r="69428" spans="8:8">
      <c r="H69428">
        <v>69428</v>
      </c>
    </row>
    <row r="69429" spans="8:8">
      <c r="H69429">
        <v>69429</v>
      </c>
    </row>
    <row r="69430" spans="8:8">
      <c r="H69430">
        <v>69430</v>
      </c>
    </row>
    <row r="69431" spans="8:8">
      <c r="H69431">
        <v>69431</v>
      </c>
    </row>
    <row r="69432" spans="8:8">
      <c r="H69432">
        <v>69432</v>
      </c>
    </row>
    <row r="69433" spans="8:8">
      <c r="H69433">
        <v>69433</v>
      </c>
    </row>
    <row r="69434" spans="8:8">
      <c r="H69434">
        <v>69434</v>
      </c>
    </row>
    <row r="69435" spans="8:8">
      <c r="H69435">
        <v>69435</v>
      </c>
    </row>
    <row r="69436" spans="8:8">
      <c r="H69436">
        <v>69436</v>
      </c>
    </row>
    <row r="69437" spans="8:8">
      <c r="H69437">
        <v>69437</v>
      </c>
    </row>
    <row r="69438" spans="8:8">
      <c r="H69438">
        <v>69438</v>
      </c>
    </row>
    <row r="69439" spans="8:8">
      <c r="H69439">
        <v>69439</v>
      </c>
    </row>
    <row r="69440" spans="8:8">
      <c r="H69440">
        <v>69440</v>
      </c>
    </row>
    <row r="69441" spans="8:8">
      <c r="H69441">
        <v>69441</v>
      </c>
    </row>
    <row r="69442" spans="8:8">
      <c r="H69442">
        <v>69442</v>
      </c>
    </row>
    <row r="69443" spans="8:8">
      <c r="H69443">
        <v>69443</v>
      </c>
    </row>
    <row r="69444" spans="8:8">
      <c r="H69444">
        <v>69444</v>
      </c>
    </row>
    <row r="69445" spans="8:8">
      <c r="H69445">
        <v>69445</v>
      </c>
    </row>
    <row r="69446" spans="8:8">
      <c r="H69446">
        <v>69446</v>
      </c>
    </row>
    <row r="69447" spans="8:8">
      <c r="H69447">
        <v>69447</v>
      </c>
    </row>
    <row r="69448" spans="8:8">
      <c r="H69448">
        <v>69448</v>
      </c>
    </row>
    <row r="69449" spans="8:8">
      <c r="H69449">
        <v>69449</v>
      </c>
    </row>
    <row r="69450" spans="8:8">
      <c r="H69450">
        <v>69450</v>
      </c>
    </row>
    <row r="69451" spans="8:8">
      <c r="H69451">
        <v>69451</v>
      </c>
    </row>
    <row r="69452" spans="8:8">
      <c r="H69452">
        <v>69452</v>
      </c>
    </row>
    <row r="69453" spans="8:8">
      <c r="H69453">
        <v>69453</v>
      </c>
    </row>
    <row r="69454" spans="8:8">
      <c r="H69454">
        <v>69454</v>
      </c>
    </row>
    <row r="69455" spans="8:8">
      <c r="H69455">
        <v>69455</v>
      </c>
    </row>
    <row r="69456" spans="8:8">
      <c r="H69456">
        <v>69456</v>
      </c>
    </row>
    <row r="69457" spans="8:8">
      <c r="H69457">
        <v>69457</v>
      </c>
    </row>
    <row r="69458" spans="8:8">
      <c r="H69458">
        <v>69458</v>
      </c>
    </row>
    <row r="69459" spans="8:8">
      <c r="H69459">
        <v>69459</v>
      </c>
    </row>
    <row r="69460" spans="8:8">
      <c r="H69460">
        <v>69460</v>
      </c>
    </row>
    <row r="69461" spans="8:8">
      <c r="H69461">
        <v>69461</v>
      </c>
    </row>
    <row r="69462" spans="8:8">
      <c r="H69462">
        <v>69462</v>
      </c>
    </row>
    <row r="69463" spans="8:8">
      <c r="H69463">
        <v>69463</v>
      </c>
    </row>
    <row r="69464" spans="8:8">
      <c r="H69464">
        <v>69464</v>
      </c>
    </row>
    <row r="69465" spans="8:8">
      <c r="H69465">
        <v>69465</v>
      </c>
    </row>
    <row r="69466" spans="8:8">
      <c r="H69466">
        <v>69466</v>
      </c>
    </row>
    <row r="69467" spans="8:8">
      <c r="H69467">
        <v>69467</v>
      </c>
    </row>
    <row r="69468" spans="8:8">
      <c r="H69468">
        <v>69468</v>
      </c>
    </row>
    <row r="69469" spans="8:8">
      <c r="H69469">
        <v>69469</v>
      </c>
    </row>
    <row r="69470" spans="8:8">
      <c r="H69470">
        <v>69470</v>
      </c>
    </row>
    <row r="69471" spans="8:8">
      <c r="H69471">
        <v>69471</v>
      </c>
    </row>
    <row r="69472" spans="8:8">
      <c r="H69472">
        <v>69472</v>
      </c>
    </row>
    <row r="69473" spans="8:8">
      <c r="H69473">
        <v>69473</v>
      </c>
    </row>
    <row r="69474" spans="8:8">
      <c r="H69474">
        <v>69474</v>
      </c>
    </row>
    <row r="69475" spans="8:8">
      <c r="H69475">
        <v>69475</v>
      </c>
    </row>
    <row r="69476" spans="8:8">
      <c r="H69476">
        <v>69476</v>
      </c>
    </row>
    <row r="69477" spans="8:8">
      <c r="H69477">
        <v>69477</v>
      </c>
    </row>
    <row r="69478" spans="8:8">
      <c r="H69478">
        <v>69478</v>
      </c>
    </row>
    <row r="69479" spans="8:8">
      <c r="H69479">
        <v>69479</v>
      </c>
    </row>
    <row r="69480" spans="8:8">
      <c r="H69480">
        <v>69480</v>
      </c>
    </row>
    <row r="69481" spans="8:8">
      <c r="H69481">
        <v>69481</v>
      </c>
    </row>
    <row r="69482" spans="8:8">
      <c r="H69482">
        <v>69482</v>
      </c>
    </row>
    <row r="69483" spans="8:8">
      <c r="H69483">
        <v>69483</v>
      </c>
    </row>
    <row r="69484" spans="8:8">
      <c r="H69484">
        <v>69484</v>
      </c>
    </row>
    <row r="69485" spans="8:8">
      <c r="H69485">
        <v>69485</v>
      </c>
    </row>
    <row r="69486" spans="8:8">
      <c r="H69486">
        <v>69486</v>
      </c>
    </row>
    <row r="69487" spans="8:8">
      <c r="H69487">
        <v>69487</v>
      </c>
    </row>
    <row r="69488" spans="8:8">
      <c r="H69488">
        <v>69488</v>
      </c>
    </row>
    <row r="69489" spans="8:8">
      <c r="H69489">
        <v>69489</v>
      </c>
    </row>
    <row r="69490" spans="8:8">
      <c r="H69490">
        <v>69490</v>
      </c>
    </row>
    <row r="69491" spans="8:8">
      <c r="H69491">
        <v>69491</v>
      </c>
    </row>
    <row r="69492" spans="8:8">
      <c r="H69492">
        <v>69492</v>
      </c>
    </row>
    <row r="69493" spans="8:8">
      <c r="H69493">
        <v>69493</v>
      </c>
    </row>
    <row r="69494" spans="8:8">
      <c r="H69494">
        <v>69494</v>
      </c>
    </row>
    <row r="69495" spans="8:8">
      <c r="H69495">
        <v>69495</v>
      </c>
    </row>
    <row r="69496" spans="8:8">
      <c r="H69496">
        <v>69496</v>
      </c>
    </row>
    <row r="69497" spans="8:8">
      <c r="H69497">
        <v>69497</v>
      </c>
    </row>
    <row r="69498" spans="8:8">
      <c r="H69498">
        <v>69498</v>
      </c>
    </row>
    <row r="69499" spans="8:8">
      <c r="H69499">
        <v>69499</v>
      </c>
    </row>
    <row r="69500" spans="8:8">
      <c r="H69500">
        <v>69500</v>
      </c>
    </row>
    <row r="69501" spans="8:8">
      <c r="H69501">
        <v>69501</v>
      </c>
    </row>
    <row r="69502" spans="8:8">
      <c r="H69502">
        <v>69502</v>
      </c>
    </row>
    <row r="69503" spans="8:8">
      <c r="H69503">
        <v>69503</v>
      </c>
    </row>
    <row r="69504" spans="8:8">
      <c r="H69504">
        <v>69504</v>
      </c>
    </row>
    <row r="69505" spans="8:8">
      <c r="H69505">
        <v>69505</v>
      </c>
    </row>
    <row r="69506" spans="8:8">
      <c r="H69506">
        <v>69506</v>
      </c>
    </row>
    <row r="69507" spans="8:8">
      <c r="H69507">
        <v>69507</v>
      </c>
    </row>
    <row r="69508" spans="8:8">
      <c r="H69508">
        <v>69508</v>
      </c>
    </row>
    <row r="69509" spans="8:8">
      <c r="H69509">
        <v>69509</v>
      </c>
    </row>
    <row r="69510" spans="8:8">
      <c r="H69510">
        <v>69510</v>
      </c>
    </row>
    <row r="69511" spans="8:8">
      <c r="H69511">
        <v>69511</v>
      </c>
    </row>
    <row r="69512" spans="8:8">
      <c r="H69512">
        <v>69512</v>
      </c>
    </row>
    <row r="69513" spans="8:8">
      <c r="H69513">
        <v>69513</v>
      </c>
    </row>
    <row r="69514" spans="8:8">
      <c r="H69514">
        <v>69514</v>
      </c>
    </row>
    <row r="69515" spans="8:8">
      <c r="H69515">
        <v>69515</v>
      </c>
    </row>
    <row r="69516" spans="8:8">
      <c r="H69516">
        <v>69516</v>
      </c>
    </row>
    <row r="69517" spans="8:8">
      <c r="H69517">
        <v>69517</v>
      </c>
    </row>
    <row r="69518" spans="8:8">
      <c r="H69518">
        <v>69518</v>
      </c>
    </row>
    <row r="69519" spans="8:8">
      <c r="H69519">
        <v>69519</v>
      </c>
    </row>
    <row r="69520" spans="8:8">
      <c r="H69520">
        <v>69520</v>
      </c>
    </row>
    <row r="69521" spans="8:8">
      <c r="H69521">
        <v>69521</v>
      </c>
    </row>
    <row r="69522" spans="8:8">
      <c r="H69522">
        <v>69522</v>
      </c>
    </row>
    <row r="69523" spans="8:8">
      <c r="H69523">
        <v>69523</v>
      </c>
    </row>
    <row r="69524" spans="8:8">
      <c r="H69524">
        <v>69524</v>
      </c>
    </row>
    <row r="69525" spans="8:8">
      <c r="H69525">
        <v>69525</v>
      </c>
    </row>
    <row r="69526" spans="8:8">
      <c r="H69526">
        <v>69526</v>
      </c>
    </row>
    <row r="69527" spans="8:8">
      <c r="H69527">
        <v>69527</v>
      </c>
    </row>
    <row r="69528" spans="8:8">
      <c r="H69528">
        <v>69528</v>
      </c>
    </row>
    <row r="69529" spans="8:8">
      <c r="H69529">
        <v>69529</v>
      </c>
    </row>
    <row r="69530" spans="8:8">
      <c r="H69530">
        <v>69530</v>
      </c>
    </row>
    <row r="69531" spans="8:8">
      <c r="H69531">
        <v>69531</v>
      </c>
    </row>
    <row r="69532" spans="8:8">
      <c r="H69532">
        <v>69532</v>
      </c>
    </row>
    <row r="69533" spans="8:8">
      <c r="H69533">
        <v>69533</v>
      </c>
    </row>
    <row r="69534" spans="8:8">
      <c r="H69534">
        <v>69534</v>
      </c>
    </row>
    <row r="69535" spans="8:8">
      <c r="H69535">
        <v>69535</v>
      </c>
    </row>
    <row r="69536" spans="8:8">
      <c r="H69536">
        <v>69536</v>
      </c>
    </row>
    <row r="69537" spans="8:8">
      <c r="H69537">
        <v>69537</v>
      </c>
    </row>
    <row r="69538" spans="8:8">
      <c r="H69538">
        <v>69538</v>
      </c>
    </row>
    <row r="69539" spans="8:8">
      <c r="H69539">
        <v>69539</v>
      </c>
    </row>
    <row r="69540" spans="8:8">
      <c r="H69540">
        <v>69540</v>
      </c>
    </row>
    <row r="69541" spans="8:8">
      <c r="H69541">
        <v>69541</v>
      </c>
    </row>
    <row r="69542" spans="8:8">
      <c r="H69542">
        <v>69542</v>
      </c>
    </row>
    <row r="69543" spans="8:8">
      <c r="H69543">
        <v>69543</v>
      </c>
    </row>
    <row r="69544" spans="8:8">
      <c r="H69544">
        <v>69544</v>
      </c>
    </row>
    <row r="69545" spans="8:8">
      <c r="H69545">
        <v>69545</v>
      </c>
    </row>
    <row r="69546" spans="8:8">
      <c r="H69546">
        <v>69546</v>
      </c>
    </row>
    <row r="69547" spans="8:8">
      <c r="H69547">
        <v>69547</v>
      </c>
    </row>
    <row r="69548" spans="8:8">
      <c r="H69548">
        <v>69548</v>
      </c>
    </row>
    <row r="69549" spans="8:8">
      <c r="H69549">
        <v>69549</v>
      </c>
    </row>
    <row r="69550" spans="8:8">
      <c r="H69550">
        <v>69550</v>
      </c>
    </row>
    <row r="69551" spans="8:8">
      <c r="H69551">
        <v>69551</v>
      </c>
    </row>
    <row r="69552" spans="8:8">
      <c r="H69552">
        <v>69552</v>
      </c>
    </row>
    <row r="69553" spans="8:8">
      <c r="H69553">
        <v>69553</v>
      </c>
    </row>
    <row r="69554" spans="8:8">
      <c r="H69554">
        <v>69554</v>
      </c>
    </row>
    <row r="69555" spans="8:8">
      <c r="H69555">
        <v>69555</v>
      </c>
    </row>
    <row r="69556" spans="8:8">
      <c r="H69556">
        <v>69556</v>
      </c>
    </row>
    <row r="69557" spans="8:8">
      <c r="H69557">
        <v>69557</v>
      </c>
    </row>
    <row r="69558" spans="8:8">
      <c r="H69558">
        <v>69558</v>
      </c>
    </row>
    <row r="69559" spans="8:8">
      <c r="H69559">
        <v>69559</v>
      </c>
    </row>
    <row r="69560" spans="8:8">
      <c r="H69560">
        <v>69560</v>
      </c>
    </row>
    <row r="69561" spans="8:8">
      <c r="H69561">
        <v>69561</v>
      </c>
    </row>
    <row r="69562" spans="8:8">
      <c r="H69562">
        <v>69562</v>
      </c>
    </row>
    <row r="69563" spans="8:8">
      <c r="H69563">
        <v>69563</v>
      </c>
    </row>
    <row r="69564" spans="8:8">
      <c r="H69564">
        <v>69564</v>
      </c>
    </row>
    <row r="69565" spans="8:8">
      <c r="H69565">
        <v>69565</v>
      </c>
    </row>
    <row r="69566" spans="8:8">
      <c r="H69566">
        <v>69566</v>
      </c>
    </row>
    <row r="69567" spans="8:8">
      <c r="H69567">
        <v>69567</v>
      </c>
    </row>
    <row r="69568" spans="8:8">
      <c r="H69568">
        <v>69568</v>
      </c>
    </row>
    <row r="69569" spans="8:8">
      <c r="H69569">
        <v>69569</v>
      </c>
    </row>
    <row r="69570" spans="8:8">
      <c r="H69570">
        <v>69570</v>
      </c>
    </row>
    <row r="69571" spans="8:8">
      <c r="H69571">
        <v>69571</v>
      </c>
    </row>
    <row r="69572" spans="8:8">
      <c r="H69572">
        <v>69572</v>
      </c>
    </row>
    <row r="69573" spans="8:8">
      <c r="H69573">
        <v>69573</v>
      </c>
    </row>
    <row r="69574" spans="8:8">
      <c r="H69574">
        <v>69574</v>
      </c>
    </row>
    <row r="69575" spans="8:8">
      <c r="H69575">
        <v>69575</v>
      </c>
    </row>
    <row r="69576" spans="8:8">
      <c r="H69576">
        <v>69576</v>
      </c>
    </row>
    <row r="69577" spans="8:8">
      <c r="H69577">
        <v>69577</v>
      </c>
    </row>
    <row r="69578" spans="8:8">
      <c r="H69578">
        <v>69578</v>
      </c>
    </row>
    <row r="69579" spans="8:8">
      <c r="H69579">
        <v>69579</v>
      </c>
    </row>
    <row r="69580" spans="8:8">
      <c r="H69580">
        <v>69580</v>
      </c>
    </row>
    <row r="69581" spans="8:8">
      <c r="H69581">
        <v>69581</v>
      </c>
    </row>
    <row r="69582" spans="8:8">
      <c r="H69582">
        <v>69582</v>
      </c>
    </row>
    <row r="69583" spans="8:8">
      <c r="H69583">
        <v>69583</v>
      </c>
    </row>
    <row r="69584" spans="8:8">
      <c r="H69584">
        <v>69584</v>
      </c>
    </row>
    <row r="69585" spans="8:8">
      <c r="H69585">
        <v>69585</v>
      </c>
    </row>
    <row r="69586" spans="8:8">
      <c r="H69586">
        <v>69586</v>
      </c>
    </row>
    <row r="69587" spans="8:8">
      <c r="H69587">
        <v>69587</v>
      </c>
    </row>
    <row r="69588" spans="8:8">
      <c r="H69588">
        <v>69588</v>
      </c>
    </row>
    <row r="69589" spans="8:8">
      <c r="H69589">
        <v>69589</v>
      </c>
    </row>
    <row r="69590" spans="8:8">
      <c r="H69590">
        <v>69590</v>
      </c>
    </row>
    <row r="69591" spans="8:8">
      <c r="H69591">
        <v>69591</v>
      </c>
    </row>
    <row r="69592" spans="8:8">
      <c r="H69592">
        <v>69592</v>
      </c>
    </row>
    <row r="69593" spans="8:8">
      <c r="H69593">
        <v>69593</v>
      </c>
    </row>
    <row r="69594" spans="8:8">
      <c r="H69594">
        <v>69594</v>
      </c>
    </row>
    <row r="69595" spans="8:8">
      <c r="H69595">
        <v>69595</v>
      </c>
    </row>
    <row r="69596" spans="8:8">
      <c r="H69596">
        <v>69596</v>
      </c>
    </row>
    <row r="69597" spans="8:8">
      <c r="H69597">
        <v>69597</v>
      </c>
    </row>
    <row r="69598" spans="8:8">
      <c r="H69598">
        <v>69598</v>
      </c>
    </row>
    <row r="69599" spans="8:8">
      <c r="H69599">
        <v>69599</v>
      </c>
    </row>
    <row r="69600" spans="8:8">
      <c r="H69600">
        <v>69600</v>
      </c>
    </row>
    <row r="69601" spans="8:8">
      <c r="H69601">
        <v>69601</v>
      </c>
    </row>
    <row r="69602" spans="8:8">
      <c r="H69602">
        <v>69602</v>
      </c>
    </row>
    <row r="69603" spans="8:8">
      <c r="H69603">
        <v>69603</v>
      </c>
    </row>
    <row r="69604" spans="8:8">
      <c r="H69604">
        <v>69604</v>
      </c>
    </row>
    <row r="69605" spans="8:8">
      <c r="H69605">
        <v>69605</v>
      </c>
    </row>
    <row r="69606" spans="8:8">
      <c r="H69606">
        <v>69606</v>
      </c>
    </row>
    <row r="69607" spans="8:8">
      <c r="H69607">
        <v>69607</v>
      </c>
    </row>
    <row r="69608" spans="8:8">
      <c r="H69608">
        <v>69608</v>
      </c>
    </row>
    <row r="69609" spans="8:8">
      <c r="H69609">
        <v>69609</v>
      </c>
    </row>
    <row r="69610" spans="8:8">
      <c r="H69610">
        <v>69610</v>
      </c>
    </row>
    <row r="69611" spans="8:8">
      <c r="H69611">
        <v>69611</v>
      </c>
    </row>
    <row r="69612" spans="8:8">
      <c r="H69612">
        <v>69612</v>
      </c>
    </row>
    <row r="69613" spans="8:8">
      <c r="H69613">
        <v>69613</v>
      </c>
    </row>
    <row r="69614" spans="8:8">
      <c r="H69614">
        <v>69614</v>
      </c>
    </row>
    <row r="69615" spans="8:8">
      <c r="H69615">
        <v>69615</v>
      </c>
    </row>
    <row r="69616" spans="8:8">
      <c r="H69616">
        <v>69616</v>
      </c>
    </row>
    <row r="69617" spans="8:8">
      <c r="H69617">
        <v>69617</v>
      </c>
    </row>
    <row r="69618" spans="8:8">
      <c r="H69618">
        <v>69618</v>
      </c>
    </row>
    <row r="69619" spans="8:8">
      <c r="H69619">
        <v>69619</v>
      </c>
    </row>
    <row r="69620" spans="8:8">
      <c r="H69620">
        <v>69620</v>
      </c>
    </row>
    <row r="69621" spans="8:8">
      <c r="H69621">
        <v>69621</v>
      </c>
    </row>
    <row r="69622" spans="8:8">
      <c r="H69622">
        <v>69622</v>
      </c>
    </row>
    <row r="69623" spans="8:8">
      <c r="H69623">
        <v>69623</v>
      </c>
    </row>
    <row r="69624" spans="8:8">
      <c r="H69624">
        <v>69624</v>
      </c>
    </row>
    <row r="69625" spans="8:8">
      <c r="H69625">
        <v>69625</v>
      </c>
    </row>
    <row r="69626" spans="8:8">
      <c r="H69626">
        <v>69626</v>
      </c>
    </row>
    <row r="69627" spans="8:8">
      <c r="H69627">
        <v>69627</v>
      </c>
    </row>
    <row r="69628" spans="8:8">
      <c r="H69628">
        <v>69628</v>
      </c>
    </row>
    <row r="69629" spans="8:8">
      <c r="H69629">
        <v>69629</v>
      </c>
    </row>
    <row r="69630" spans="8:8">
      <c r="H69630">
        <v>69630</v>
      </c>
    </row>
    <row r="69631" spans="8:8">
      <c r="H69631">
        <v>69631</v>
      </c>
    </row>
    <row r="69632" spans="8:8">
      <c r="H69632">
        <v>69632</v>
      </c>
    </row>
    <row r="69633" spans="8:8">
      <c r="H69633">
        <v>69633</v>
      </c>
    </row>
    <row r="69634" spans="8:8">
      <c r="H69634">
        <v>69634</v>
      </c>
    </row>
    <row r="69635" spans="8:8">
      <c r="H69635">
        <v>69635</v>
      </c>
    </row>
    <row r="69636" spans="8:8">
      <c r="H69636">
        <v>69636</v>
      </c>
    </row>
    <row r="69637" spans="8:8">
      <c r="H69637">
        <v>69637</v>
      </c>
    </row>
    <row r="69638" spans="8:8">
      <c r="H69638">
        <v>69638</v>
      </c>
    </row>
    <row r="69639" spans="8:8">
      <c r="H69639">
        <v>69639</v>
      </c>
    </row>
    <row r="69640" spans="8:8">
      <c r="H69640">
        <v>69640</v>
      </c>
    </row>
    <row r="69641" spans="8:8">
      <c r="H69641">
        <v>69641</v>
      </c>
    </row>
    <row r="69642" spans="8:8">
      <c r="H69642">
        <v>69642</v>
      </c>
    </row>
    <row r="69643" spans="8:8">
      <c r="H69643">
        <v>69643</v>
      </c>
    </row>
    <row r="69644" spans="8:8">
      <c r="H69644">
        <v>69644</v>
      </c>
    </row>
    <row r="69645" spans="8:8">
      <c r="H69645">
        <v>69645</v>
      </c>
    </row>
    <row r="69646" spans="8:8">
      <c r="H69646">
        <v>69646</v>
      </c>
    </row>
    <row r="69647" spans="8:8">
      <c r="H69647">
        <v>69647</v>
      </c>
    </row>
    <row r="69648" spans="8:8">
      <c r="H69648">
        <v>69648</v>
      </c>
    </row>
    <row r="69649" spans="8:8">
      <c r="H69649">
        <v>69649</v>
      </c>
    </row>
    <row r="69650" spans="8:8">
      <c r="H69650">
        <v>69650</v>
      </c>
    </row>
    <row r="69651" spans="8:8">
      <c r="H69651">
        <v>69651</v>
      </c>
    </row>
    <row r="69652" spans="8:8">
      <c r="H69652">
        <v>69652</v>
      </c>
    </row>
    <row r="69653" spans="8:8">
      <c r="H69653">
        <v>69653</v>
      </c>
    </row>
    <row r="69654" spans="8:8">
      <c r="H69654">
        <v>69654</v>
      </c>
    </row>
    <row r="69655" spans="8:8">
      <c r="H69655">
        <v>69655</v>
      </c>
    </row>
    <row r="69656" spans="8:8">
      <c r="H69656">
        <v>69656</v>
      </c>
    </row>
    <row r="69657" spans="8:8">
      <c r="H69657">
        <v>69657</v>
      </c>
    </row>
    <row r="69658" spans="8:8">
      <c r="H69658">
        <v>69658</v>
      </c>
    </row>
    <row r="69659" spans="8:8">
      <c r="H69659">
        <v>69659</v>
      </c>
    </row>
    <row r="69660" spans="8:8">
      <c r="H69660">
        <v>69660</v>
      </c>
    </row>
    <row r="69661" spans="8:8">
      <c r="H69661">
        <v>69661</v>
      </c>
    </row>
    <row r="69662" spans="8:8">
      <c r="H69662">
        <v>69662</v>
      </c>
    </row>
    <row r="69663" spans="8:8">
      <c r="H69663">
        <v>69663</v>
      </c>
    </row>
    <row r="69664" spans="8:8">
      <c r="H69664">
        <v>69664</v>
      </c>
    </row>
    <row r="69665" spans="8:8">
      <c r="H69665">
        <v>69665</v>
      </c>
    </row>
    <row r="69666" spans="8:8">
      <c r="H69666">
        <v>69666</v>
      </c>
    </row>
    <row r="69667" spans="8:8">
      <c r="H69667">
        <v>69667</v>
      </c>
    </row>
    <row r="69668" spans="8:8">
      <c r="H69668">
        <v>69668</v>
      </c>
    </row>
    <row r="69669" spans="8:8">
      <c r="H69669">
        <v>69669</v>
      </c>
    </row>
    <row r="69670" spans="8:8">
      <c r="H69670">
        <v>69670</v>
      </c>
    </row>
    <row r="69671" spans="8:8">
      <c r="H69671">
        <v>69671</v>
      </c>
    </row>
    <row r="69672" spans="8:8">
      <c r="H69672">
        <v>69672</v>
      </c>
    </row>
    <row r="69673" spans="8:8">
      <c r="H69673">
        <v>69673</v>
      </c>
    </row>
    <row r="69674" spans="8:8">
      <c r="H69674">
        <v>69674</v>
      </c>
    </row>
    <row r="69675" spans="8:8">
      <c r="H69675">
        <v>69675</v>
      </c>
    </row>
    <row r="69676" spans="8:8">
      <c r="H69676">
        <v>69676</v>
      </c>
    </row>
    <row r="69677" spans="8:8">
      <c r="H69677">
        <v>69677</v>
      </c>
    </row>
    <row r="69678" spans="8:8">
      <c r="H69678">
        <v>69678</v>
      </c>
    </row>
    <row r="69679" spans="8:8">
      <c r="H69679">
        <v>69679</v>
      </c>
    </row>
    <row r="69680" spans="8:8">
      <c r="H69680">
        <v>69680</v>
      </c>
    </row>
    <row r="69681" spans="8:8">
      <c r="H69681">
        <v>69681</v>
      </c>
    </row>
    <row r="69682" spans="8:8">
      <c r="H69682">
        <v>69682</v>
      </c>
    </row>
    <row r="69683" spans="8:8">
      <c r="H69683">
        <v>69683</v>
      </c>
    </row>
    <row r="69684" spans="8:8">
      <c r="H69684">
        <v>69684</v>
      </c>
    </row>
    <row r="69685" spans="8:8">
      <c r="H69685">
        <v>69685</v>
      </c>
    </row>
    <row r="69686" spans="8:8">
      <c r="H69686">
        <v>69686</v>
      </c>
    </row>
    <row r="69687" spans="8:8">
      <c r="H69687">
        <v>69687</v>
      </c>
    </row>
    <row r="69688" spans="8:8">
      <c r="H69688">
        <v>69688</v>
      </c>
    </row>
    <row r="69689" spans="8:8">
      <c r="H69689">
        <v>69689</v>
      </c>
    </row>
    <row r="69690" spans="8:8">
      <c r="H69690">
        <v>69690</v>
      </c>
    </row>
    <row r="69691" spans="8:8">
      <c r="H69691">
        <v>69691</v>
      </c>
    </row>
    <row r="69692" spans="8:8">
      <c r="H69692">
        <v>69692</v>
      </c>
    </row>
    <row r="69693" spans="8:8">
      <c r="H69693">
        <v>69693</v>
      </c>
    </row>
    <row r="69694" spans="8:8">
      <c r="H69694">
        <v>69694</v>
      </c>
    </row>
    <row r="69695" spans="8:8">
      <c r="H69695">
        <v>69695</v>
      </c>
    </row>
    <row r="69696" spans="8:8">
      <c r="H69696">
        <v>69696</v>
      </c>
    </row>
    <row r="69697" spans="8:8">
      <c r="H69697">
        <v>69697</v>
      </c>
    </row>
    <row r="69698" spans="8:8">
      <c r="H69698">
        <v>69698</v>
      </c>
    </row>
    <row r="69699" spans="8:8">
      <c r="H69699">
        <v>69699</v>
      </c>
    </row>
    <row r="69700" spans="8:8">
      <c r="H69700">
        <v>69700</v>
      </c>
    </row>
    <row r="69701" spans="8:8">
      <c r="H69701">
        <v>69701</v>
      </c>
    </row>
    <row r="69702" spans="8:8">
      <c r="H69702">
        <v>69702</v>
      </c>
    </row>
    <row r="69703" spans="8:8">
      <c r="H69703">
        <v>69703</v>
      </c>
    </row>
    <row r="69704" spans="8:8">
      <c r="H69704">
        <v>69704</v>
      </c>
    </row>
    <row r="69705" spans="8:8">
      <c r="H69705">
        <v>69705</v>
      </c>
    </row>
    <row r="69706" spans="8:8">
      <c r="H69706">
        <v>69706</v>
      </c>
    </row>
    <row r="69707" spans="8:8">
      <c r="H69707">
        <v>69707</v>
      </c>
    </row>
    <row r="69708" spans="8:8">
      <c r="H69708">
        <v>69708</v>
      </c>
    </row>
    <row r="69709" spans="8:8">
      <c r="H69709">
        <v>69709</v>
      </c>
    </row>
    <row r="69710" spans="8:8">
      <c r="H69710">
        <v>69710</v>
      </c>
    </row>
    <row r="69711" spans="8:8">
      <c r="H69711">
        <v>69711</v>
      </c>
    </row>
    <row r="69712" spans="8:8">
      <c r="H69712">
        <v>69712</v>
      </c>
    </row>
    <row r="69713" spans="8:8">
      <c r="H69713">
        <v>69713</v>
      </c>
    </row>
    <row r="69714" spans="8:8">
      <c r="H69714">
        <v>69714</v>
      </c>
    </row>
    <row r="69715" spans="8:8">
      <c r="H69715">
        <v>69715</v>
      </c>
    </row>
    <row r="69716" spans="8:8">
      <c r="H69716">
        <v>69716</v>
      </c>
    </row>
    <row r="69717" spans="8:8">
      <c r="H69717">
        <v>69717</v>
      </c>
    </row>
    <row r="69718" spans="8:8">
      <c r="H69718">
        <v>69718</v>
      </c>
    </row>
    <row r="69719" spans="8:8">
      <c r="H69719">
        <v>69719</v>
      </c>
    </row>
    <row r="69720" spans="8:8">
      <c r="H69720">
        <v>69720</v>
      </c>
    </row>
    <row r="69721" spans="8:8">
      <c r="H69721">
        <v>69721</v>
      </c>
    </row>
    <row r="69722" spans="8:8">
      <c r="H69722">
        <v>69722</v>
      </c>
    </row>
    <row r="69723" spans="8:8">
      <c r="H69723">
        <v>69723</v>
      </c>
    </row>
    <row r="69724" spans="8:8">
      <c r="H69724">
        <v>69724</v>
      </c>
    </row>
    <row r="69725" spans="8:8">
      <c r="H69725">
        <v>69725</v>
      </c>
    </row>
    <row r="69726" spans="8:8">
      <c r="H69726">
        <v>69726</v>
      </c>
    </row>
    <row r="69727" spans="8:8">
      <c r="H69727">
        <v>69727</v>
      </c>
    </row>
    <row r="69728" spans="8:8">
      <c r="H69728">
        <v>69728</v>
      </c>
    </row>
    <row r="69729" spans="8:8">
      <c r="H69729">
        <v>69729</v>
      </c>
    </row>
    <row r="69730" spans="8:8">
      <c r="H69730">
        <v>69730</v>
      </c>
    </row>
    <row r="69731" spans="8:8">
      <c r="H69731">
        <v>69731</v>
      </c>
    </row>
    <row r="69732" spans="8:8">
      <c r="H69732">
        <v>69732</v>
      </c>
    </row>
    <row r="69733" spans="8:8">
      <c r="H69733">
        <v>69733</v>
      </c>
    </row>
    <row r="69734" spans="8:8">
      <c r="H69734">
        <v>69734</v>
      </c>
    </row>
    <row r="69735" spans="8:8">
      <c r="H69735">
        <v>69735</v>
      </c>
    </row>
    <row r="69736" spans="8:8">
      <c r="H69736">
        <v>69736</v>
      </c>
    </row>
    <row r="69737" spans="8:8">
      <c r="H69737">
        <v>69737</v>
      </c>
    </row>
    <row r="69738" spans="8:8">
      <c r="H69738">
        <v>69738</v>
      </c>
    </row>
    <row r="69739" spans="8:8">
      <c r="H69739">
        <v>69739</v>
      </c>
    </row>
    <row r="69740" spans="8:8">
      <c r="H69740">
        <v>69740</v>
      </c>
    </row>
    <row r="69741" spans="8:8">
      <c r="H69741">
        <v>69741</v>
      </c>
    </row>
    <row r="69742" spans="8:8">
      <c r="H69742">
        <v>69742</v>
      </c>
    </row>
    <row r="69743" spans="8:8">
      <c r="H69743">
        <v>69743</v>
      </c>
    </row>
    <row r="69744" spans="8:8">
      <c r="H69744">
        <v>69744</v>
      </c>
    </row>
    <row r="69745" spans="8:8">
      <c r="H69745">
        <v>69745</v>
      </c>
    </row>
    <row r="69746" spans="8:8">
      <c r="H69746">
        <v>69746</v>
      </c>
    </row>
    <row r="69747" spans="8:8">
      <c r="H69747">
        <v>69747</v>
      </c>
    </row>
    <row r="69748" spans="8:8">
      <c r="H69748">
        <v>69748</v>
      </c>
    </row>
    <row r="69749" spans="8:8">
      <c r="H69749">
        <v>69749</v>
      </c>
    </row>
    <row r="69750" spans="8:8">
      <c r="H69750">
        <v>69750</v>
      </c>
    </row>
    <row r="69751" spans="8:8">
      <c r="H69751">
        <v>69751</v>
      </c>
    </row>
    <row r="69752" spans="8:8">
      <c r="H69752">
        <v>69752</v>
      </c>
    </row>
    <row r="69753" spans="8:8">
      <c r="H69753">
        <v>69753</v>
      </c>
    </row>
    <row r="69754" spans="8:8">
      <c r="H69754">
        <v>69754</v>
      </c>
    </row>
    <row r="69755" spans="8:8">
      <c r="H69755">
        <v>69755</v>
      </c>
    </row>
    <row r="69756" spans="8:8">
      <c r="H69756">
        <v>69756</v>
      </c>
    </row>
    <row r="69757" spans="8:8">
      <c r="H69757">
        <v>69757</v>
      </c>
    </row>
    <row r="69758" spans="8:8">
      <c r="H69758">
        <v>69758</v>
      </c>
    </row>
    <row r="69759" spans="8:8">
      <c r="H69759">
        <v>69759</v>
      </c>
    </row>
    <row r="69760" spans="8:8">
      <c r="H69760">
        <v>69760</v>
      </c>
    </row>
    <row r="69761" spans="8:8">
      <c r="H69761">
        <v>69761</v>
      </c>
    </row>
    <row r="69762" spans="8:8">
      <c r="H69762">
        <v>69762</v>
      </c>
    </row>
    <row r="69763" spans="8:8">
      <c r="H69763">
        <v>69763</v>
      </c>
    </row>
    <row r="69764" spans="8:8">
      <c r="H69764">
        <v>69764</v>
      </c>
    </row>
    <row r="69765" spans="8:8">
      <c r="H69765">
        <v>69765</v>
      </c>
    </row>
    <row r="69766" spans="8:8">
      <c r="H69766">
        <v>69766</v>
      </c>
    </row>
    <row r="69767" spans="8:8">
      <c r="H69767">
        <v>69767</v>
      </c>
    </row>
    <row r="69768" spans="8:8">
      <c r="H69768">
        <v>69768</v>
      </c>
    </row>
    <row r="69769" spans="8:8">
      <c r="H69769">
        <v>69769</v>
      </c>
    </row>
    <row r="69770" spans="8:8">
      <c r="H69770">
        <v>69770</v>
      </c>
    </row>
    <row r="69771" spans="8:8">
      <c r="H69771">
        <v>69771</v>
      </c>
    </row>
    <row r="69772" spans="8:8">
      <c r="H69772">
        <v>69772</v>
      </c>
    </row>
    <row r="69773" spans="8:8">
      <c r="H69773">
        <v>69773</v>
      </c>
    </row>
    <row r="69774" spans="8:8">
      <c r="H69774">
        <v>69774</v>
      </c>
    </row>
    <row r="69775" spans="8:8">
      <c r="H69775">
        <v>69775</v>
      </c>
    </row>
    <row r="69776" spans="8:8">
      <c r="H69776">
        <v>69776</v>
      </c>
    </row>
    <row r="69777" spans="8:8">
      <c r="H69777">
        <v>69777</v>
      </c>
    </row>
    <row r="69778" spans="8:8">
      <c r="H69778">
        <v>69778</v>
      </c>
    </row>
    <row r="69779" spans="8:8">
      <c r="H69779">
        <v>69779</v>
      </c>
    </row>
    <row r="69780" spans="8:8">
      <c r="H69780">
        <v>69780</v>
      </c>
    </row>
    <row r="69781" spans="8:8">
      <c r="H69781">
        <v>69781</v>
      </c>
    </row>
    <row r="69782" spans="8:8">
      <c r="H69782">
        <v>69782</v>
      </c>
    </row>
    <row r="69783" spans="8:8">
      <c r="H69783">
        <v>69783</v>
      </c>
    </row>
    <row r="69784" spans="8:8">
      <c r="H69784">
        <v>69784</v>
      </c>
    </row>
    <row r="69785" spans="8:8">
      <c r="H69785">
        <v>69785</v>
      </c>
    </row>
    <row r="69786" spans="8:8">
      <c r="H69786">
        <v>69786</v>
      </c>
    </row>
    <row r="69787" spans="8:8">
      <c r="H69787">
        <v>69787</v>
      </c>
    </row>
    <row r="69788" spans="8:8">
      <c r="H69788">
        <v>69788</v>
      </c>
    </row>
    <row r="69789" spans="8:8">
      <c r="H69789">
        <v>69789</v>
      </c>
    </row>
    <row r="69790" spans="8:8">
      <c r="H69790">
        <v>69790</v>
      </c>
    </row>
    <row r="69791" spans="8:8">
      <c r="H69791">
        <v>69791</v>
      </c>
    </row>
    <row r="69792" spans="8:8">
      <c r="H69792">
        <v>69792</v>
      </c>
    </row>
    <row r="69793" spans="8:8">
      <c r="H69793">
        <v>69793</v>
      </c>
    </row>
    <row r="69794" spans="8:8">
      <c r="H69794">
        <v>69794</v>
      </c>
    </row>
    <row r="69795" spans="8:8">
      <c r="H69795">
        <v>69795</v>
      </c>
    </row>
    <row r="69796" spans="8:8">
      <c r="H69796">
        <v>69796</v>
      </c>
    </row>
    <row r="69797" spans="8:8">
      <c r="H69797">
        <v>69797</v>
      </c>
    </row>
    <row r="69798" spans="8:8">
      <c r="H69798">
        <v>69798</v>
      </c>
    </row>
    <row r="69799" spans="8:8">
      <c r="H69799">
        <v>69799</v>
      </c>
    </row>
    <row r="69800" spans="8:8">
      <c r="H69800">
        <v>69800</v>
      </c>
    </row>
    <row r="69801" spans="8:8">
      <c r="H69801">
        <v>69801</v>
      </c>
    </row>
    <row r="69802" spans="8:8">
      <c r="H69802">
        <v>69802</v>
      </c>
    </row>
    <row r="69803" spans="8:8">
      <c r="H69803">
        <v>69803</v>
      </c>
    </row>
    <row r="69804" spans="8:8">
      <c r="H69804">
        <v>69804</v>
      </c>
    </row>
    <row r="69805" spans="8:8">
      <c r="H69805">
        <v>69805</v>
      </c>
    </row>
    <row r="69806" spans="8:8">
      <c r="H69806">
        <v>69806</v>
      </c>
    </row>
    <row r="69807" spans="8:8">
      <c r="H69807">
        <v>69807</v>
      </c>
    </row>
    <row r="69808" spans="8:8">
      <c r="H69808">
        <v>69808</v>
      </c>
    </row>
    <row r="69809" spans="8:8">
      <c r="H69809">
        <v>69809</v>
      </c>
    </row>
    <row r="69810" spans="8:8">
      <c r="H69810">
        <v>69810</v>
      </c>
    </row>
    <row r="69811" spans="8:8">
      <c r="H69811">
        <v>69811</v>
      </c>
    </row>
    <row r="69812" spans="8:8">
      <c r="H69812">
        <v>69812</v>
      </c>
    </row>
    <row r="69813" spans="8:8">
      <c r="H69813">
        <v>69813</v>
      </c>
    </row>
    <row r="69814" spans="8:8">
      <c r="H69814">
        <v>69814</v>
      </c>
    </row>
    <row r="69815" spans="8:8">
      <c r="H69815">
        <v>69815</v>
      </c>
    </row>
    <row r="69816" spans="8:8">
      <c r="H69816">
        <v>69816</v>
      </c>
    </row>
    <row r="69817" spans="8:8">
      <c r="H69817">
        <v>69817</v>
      </c>
    </row>
    <row r="69818" spans="8:8">
      <c r="H69818">
        <v>69818</v>
      </c>
    </row>
    <row r="69819" spans="8:8">
      <c r="H69819">
        <v>69819</v>
      </c>
    </row>
    <row r="69820" spans="8:8">
      <c r="H69820">
        <v>69820</v>
      </c>
    </row>
    <row r="69821" spans="8:8">
      <c r="H69821">
        <v>69821</v>
      </c>
    </row>
    <row r="69822" spans="8:8">
      <c r="H69822">
        <v>69822</v>
      </c>
    </row>
    <row r="69823" spans="8:8">
      <c r="H69823">
        <v>69823</v>
      </c>
    </row>
    <row r="69824" spans="8:8">
      <c r="H69824">
        <v>69824</v>
      </c>
    </row>
    <row r="69825" spans="8:8">
      <c r="H69825">
        <v>69825</v>
      </c>
    </row>
    <row r="69826" spans="8:8">
      <c r="H69826">
        <v>69826</v>
      </c>
    </row>
    <row r="69827" spans="8:8">
      <c r="H69827">
        <v>69827</v>
      </c>
    </row>
    <row r="69828" spans="8:8">
      <c r="H69828">
        <v>69828</v>
      </c>
    </row>
    <row r="69829" spans="8:8">
      <c r="H69829">
        <v>69829</v>
      </c>
    </row>
    <row r="69830" spans="8:8">
      <c r="H69830">
        <v>69830</v>
      </c>
    </row>
    <row r="69831" spans="8:8">
      <c r="H69831">
        <v>69831</v>
      </c>
    </row>
    <row r="69832" spans="8:8">
      <c r="H69832">
        <v>69832</v>
      </c>
    </row>
    <row r="69833" spans="8:8">
      <c r="H69833">
        <v>69833</v>
      </c>
    </row>
    <row r="69834" spans="8:8">
      <c r="H69834">
        <v>69834</v>
      </c>
    </row>
    <row r="69835" spans="8:8">
      <c r="H69835">
        <v>69835</v>
      </c>
    </row>
    <row r="69836" spans="8:8">
      <c r="H69836">
        <v>69836</v>
      </c>
    </row>
    <row r="69837" spans="8:8">
      <c r="H69837">
        <v>69837</v>
      </c>
    </row>
    <row r="69838" spans="8:8">
      <c r="H69838">
        <v>69838</v>
      </c>
    </row>
    <row r="69839" spans="8:8">
      <c r="H69839">
        <v>69839</v>
      </c>
    </row>
    <row r="69840" spans="8:8">
      <c r="H69840">
        <v>69840</v>
      </c>
    </row>
    <row r="69841" spans="8:8">
      <c r="H69841">
        <v>69841</v>
      </c>
    </row>
    <row r="69842" spans="8:8">
      <c r="H69842">
        <v>69842</v>
      </c>
    </row>
    <row r="69843" spans="8:8">
      <c r="H69843">
        <v>69843</v>
      </c>
    </row>
    <row r="69844" spans="8:8">
      <c r="H69844">
        <v>69844</v>
      </c>
    </row>
    <row r="69845" spans="8:8">
      <c r="H69845">
        <v>69845</v>
      </c>
    </row>
    <row r="69846" spans="8:8">
      <c r="H69846">
        <v>69846</v>
      </c>
    </row>
    <row r="69847" spans="8:8">
      <c r="H69847">
        <v>69847</v>
      </c>
    </row>
    <row r="69848" spans="8:8">
      <c r="H69848">
        <v>69848</v>
      </c>
    </row>
    <row r="69849" spans="8:8">
      <c r="H69849">
        <v>69849</v>
      </c>
    </row>
    <row r="69850" spans="8:8">
      <c r="H69850">
        <v>69850</v>
      </c>
    </row>
    <row r="69851" spans="8:8">
      <c r="H69851">
        <v>69851</v>
      </c>
    </row>
    <row r="69852" spans="8:8">
      <c r="H69852">
        <v>69852</v>
      </c>
    </row>
    <row r="69853" spans="8:8">
      <c r="H69853">
        <v>69853</v>
      </c>
    </row>
    <row r="69854" spans="8:8">
      <c r="H69854">
        <v>69854</v>
      </c>
    </row>
    <row r="69855" spans="8:8">
      <c r="H69855">
        <v>69855</v>
      </c>
    </row>
    <row r="69856" spans="8:8">
      <c r="H69856">
        <v>69856</v>
      </c>
    </row>
    <row r="69857" spans="8:8">
      <c r="H69857">
        <v>69857</v>
      </c>
    </row>
    <row r="69858" spans="8:8">
      <c r="H69858">
        <v>69858</v>
      </c>
    </row>
    <row r="69859" spans="8:8">
      <c r="H69859">
        <v>69859</v>
      </c>
    </row>
    <row r="69860" spans="8:8">
      <c r="H69860">
        <v>69860</v>
      </c>
    </row>
    <row r="69861" spans="8:8">
      <c r="H69861">
        <v>69861</v>
      </c>
    </row>
    <row r="69862" spans="8:8">
      <c r="H69862">
        <v>69862</v>
      </c>
    </row>
    <row r="69863" spans="8:8">
      <c r="H69863">
        <v>69863</v>
      </c>
    </row>
    <row r="69864" spans="8:8">
      <c r="H69864">
        <v>69864</v>
      </c>
    </row>
    <row r="69865" spans="8:8">
      <c r="H69865">
        <v>69865</v>
      </c>
    </row>
    <row r="69866" spans="8:8">
      <c r="H69866">
        <v>69866</v>
      </c>
    </row>
    <row r="69867" spans="8:8">
      <c r="H69867">
        <v>69867</v>
      </c>
    </row>
    <row r="69868" spans="8:8">
      <c r="H69868">
        <v>69868</v>
      </c>
    </row>
    <row r="69869" spans="8:8">
      <c r="H69869">
        <v>69869</v>
      </c>
    </row>
    <row r="69870" spans="8:8">
      <c r="H69870">
        <v>69870</v>
      </c>
    </row>
    <row r="69871" spans="8:8">
      <c r="H69871">
        <v>69871</v>
      </c>
    </row>
    <row r="69872" spans="8:8">
      <c r="H69872">
        <v>69872</v>
      </c>
    </row>
    <row r="69873" spans="8:8">
      <c r="H69873">
        <v>69873</v>
      </c>
    </row>
    <row r="69874" spans="8:8">
      <c r="H69874">
        <v>69874</v>
      </c>
    </row>
    <row r="69875" spans="8:8">
      <c r="H69875">
        <v>69875</v>
      </c>
    </row>
    <row r="69876" spans="8:8">
      <c r="H69876">
        <v>69876</v>
      </c>
    </row>
    <row r="69877" spans="8:8">
      <c r="H69877">
        <v>69877</v>
      </c>
    </row>
    <row r="69878" spans="8:8">
      <c r="H69878">
        <v>69878</v>
      </c>
    </row>
    <row r="69879" spans="8:8">
      <c r="H69879">
        <v>69879</v>
      </c>
    </row>
    <row r="69880" spans="8:8">
      <c r="H69880">
        <v>69880</v>
      </c>
    </row>
    <row r="69881" spans="8:8">
      <c r="H69881">
        <v>69881</v>
      </c>
    </row>
    <row r="69882" spans="8:8">
      <c r="H69882">
        <v>69882</v>
      </c>
    </row>
    <row r="69883" spans="8:8">
      <c r="H69883">
        <v>69883</v>
      </c>
    </row>
    <row r="69884" spans="8:8">
      <c r="H69884">
        <v>69884</v>
      </c>
    </row>
    <row r="69885" spans="8:8">
      <c r="H69885">
        <v>69885</v>
      </c>
    </row>
    <row r="69886" spans="8:8">
      <c r="H69886">
        <v>69886</v>
      </c>
    </row>
    <row r="69887" spans="8:8">
      <c r="H69887">
        <v>69887</v>
      </c>
    </row>
    <row r="69888" spans="8:8">
      <c r="H69888">
        <v>69888</v>
      </c>
    </row>
    <row r="69889" spans="8:8">
      <c r="H69889">
        <v>69889</v>
      </c>
    </row>
    <row r="69890" spans="8:8">
      <c r="H69890">
        <v>69890</v>
      </c>
    </row>
    <row r="69891" spans="8:8">
      <c r="H69891">
        <v>69891</v>
      </c>
    </row>
    <row r="69892" spans="8:8">
      <c r="H69892">
        <v>69892</v>
      </c>
    </row>
    <row r="69893" spans="8:8">
      <c r="H69893">
        <v>69893</v>
      </c>
    </row>
    <row r="69894" spans="8:8">
      <c r="H69894">
        <v>69894</v>
      </c>
    </row>
    <row r="69895" spans="8:8">
      <c r="H69895">
        <v>69895</v>
      </c>
    </row>
    <row r="69896" spans="8:8">
      <c r="H69896">
        <v>69896</v>
      </c>
    </row>
    <row r="69897" spans="8:8">
      <c r="H69897">
        <v>69897</v>
      </c>
    </row>
    <row r="69898" spans="8:8">
      <c r="H69898">
        <v>69898</v>
      </c>
    </row>
    <row r="69899" spans="8:8">
      <c r="H69899">
        <v>69899</v>
      </c>
    </row>
    <row r="69900" spans="8:8">
      <c r="H69900">
        <v>69900</v>
      </c>
    </row>
    <row r="69901" spans="8:8">
      <c r="H69901">
        <v>69901</v>
      </c>
    </row>
    <row r="69902" spans="8:8">
      <c r="H69902">
        <v>69902</v>
      </c>
    </row>
    <row r="69903" spans="8:8">
      <c r="H69903">
        <v>69903</v>
      </c>
    </row>
    <row r="69904" spans="8:8">
      <c r="H69904">
        <v>69904</v>
      </c>
    </row>
    <row r="69905" spans="8:8">
      <c r="H69905">
        <v>69905</v>
      </c>
    </row>
    <row r="69906" spans="8:8">
      <c r="H69906">
        <v>69906</v>
      </c>
    </row>
    <row r="69907" spans="8:8">
      <c r="H69907">
        <v>69907</v>
      </c>
    </row>
    <row r="69908" spans="8:8">
      <c r="H69908">
        <v>69908</v>
      </c>
    </row>
    <row r="69909" spans="8:8">
      <c r="H69909">
        <v>69909</v>
      </c>
    </row>
    <row r="69910" spans="8:8">
      <c r="H69910">
        <v>69910</v>
      </c>
    </row>
    <row r="69911" spans="8:8">
      <c r="H69911">
        <v>69911</v>
      </c>
    </row>
    <row r="69912" spans="8:8">
      <c r="H69912">
        <v>69912</v>
      </c>
    </row>
    <row r="69913" spans="8:8">
      <c r="H69913">
        <v>69913</v>
      </c>
    </row>
    <row r="69914" spans="8:8">
      <c r="H69914">
        <v>69914</v>
      </c>
    </row>
    <row r="69915" spans="8:8">
      <c r="H69915">
        <v>69915</v>
      </c>
    </row>
    <row r="69916" spans="8:8">
      <c r="H69916">
        <v>69916</v>
      </c>
    </row>
    <row r="69917" spans="8:8">
      <c r="H69917">
        <v>69917</v>
      </c>
    </row>
    <row r="69918" spans="8:8">
      <c r="H69918">
        <v>69918</v>
      </c>
    </row>
    <row r="69919" spans="8:8">
      <c r="H69919">
        <v>69919</v>
      </c>
    </row>
    <row r="69920" spans="8:8">
      <c r="H69920">
        <v>69920</v>
      </c>
    </row>
    <row r="69921" spans="8:8">
      <c r="H69921">
        <v>69921</v>
      </c>
    </row>
    <row r="69922" spans="8:8">
      <c r="H69922">
        <v>69922</v>
      </c>
    </row>
    <row r="69923" spans="8:8">
      <c r="H69923">
        <v>69923</v>
      </c>
    </row>
    <row r="69924" spans="8:8">
      <c r="H69924">
        <v>69924</v>
      </c>
    </row>
    <row r="69925" spans="8:8">
      <c r="H69925">
        <v>69925</v>
      </c>
    </row>
    <row r="69926" spans="8:8">
      <c r="H69926">
        <v>69926</v>
      </c>
    </row>
    <row r="69927" spans="8:8">
      <c r="H69927">
        <v>69927</v>
      </c>
    </row>
    <row r="69928" spans="8:8">
      <c r="H69928">
        <v>69928</v>
      </c>
    </row>
    <row r="69929" spans="8:8">
      <c r="H69929">
        <v>69929</v>
      </c>
    </row>
    <row r="69930" spans="8:8">
      <c r="H69930">
        <v>69930</v>
      </c>
    </row>
    <row r="69931" spans="8:8">
      <c r="H69931">
        <v>69931</v>
      </c>
    </row>
    <row r="69932" spans="8:8">
      <c r="H69932">
        <v>69932</v>
      </c>
    </row>
    <row r="69933" spans="8:8">
      <c r="H69933">
        <v>69933</v>
      </c>
    </row>
    <row r="69934" spans="8:8">
      <c r="H69934">
        <v>69934</v>
      </c>
    </row>
    <row r="69935" spans="8:8">
      <c r="H69935">
        <v>69935</v>
      </c>
    </row>
    <row r="69936" spans="8:8">
      <c r="H69936">
        <v>69936</v>
      </c>
    </row>
    <row r="69937" spans="8:8">
      <c r="H69937">
        <v>69937</v>
      </c>
    </row>
    <row r="69938" spans="8:8">
      <c r="H69938">
        <v>69938</v>
      </c>
    </row>
    <row r="69939" spans="8:8">
      <c r="H69939">
        <v>69939</v>
      </c>
    </row>
    <row r="69940" spans="8:8">
      <c r="H69940">
        <v>69940</v>
      </c>
    </row>
    <row r="69941" spans="8:8">
      <c r="H69941">
        <v>69941</v>
      </c>
    </row>
    <row r="69942" spans="8:8">
      <c r="H69942">
        <v>69942</v>
      </c>
    </row>
    <row r="69943" spans="8:8">
      <c r="H69943">
        <v>69943</v>
      </c>
    </row>
    <row r="69944" spans="8:8">
      <c r="H69944">
        <v>69944</v>
      </c>
    </row>
    <row r="69945" spans="8:8">
      <c r="H69945">
        <v>69945</v>
      </c>
    </row>
    <row r="69946" spans="8:8">
      <c r="H69946">
        <v>69946</v>
      </c>
    </row>
    <row r="69947" spans="8:8">
      <c r="H69947">
        <v>69947</v>
      </c>
    </row>
    <row r="69948" spans="8:8">
      <c r="H69948">
        <v>69948</v>
      </c>
    </row>
    <row r="69949" spans="8:8">
      <c r="H69949">
        <v>69949</v>
      </c>
    </row>
    <row r="69950" spans="8:8">
      <c r="H69950">
        <v>69950</v>
      </c>
    </row>
    <row r="69951" spans="8:8">
      <c r="H69951">
        <v>69951</v>
      </c>
    </row>
    <row r="69952" spans="8:8">
      <c r="H69952">
        <v>69952</v>
      </c>
    </row>
    <row r="69953" spans="8:8">
      <c r="H69953">
        <v>69953</v>
      </c>
    </row>
    <row r="69954" spans="8:8">
      <c r="H69954">
        <v>69954</v>
      </c>
    </row>
    <row r="69955" spans="8:8">
      <c r="H69955">
        <v>69955</v>
      </c>
    </row>
    <row r="69956" spans="8:8">
      <c r="H69956">
        <v>69956</v>
      </c>
    </row>
    <row r="69957" spans="8:8">
      <c r="H69957">
        <v>69957</v>
      </c>
    </row>
    <row r="69958" spans="8:8">
      <c r="H69958">
        <v>69958</v>
      </c>
    </row>
    <row r="69959" spans="8:8">
      <c r="H69959">
        <v>69959</v>
      </c>
    </row>
    <row r="69960" spans="8:8">
      <c r="H69960">
        <v>69960</v>
      </c>
    </row>
    <row r="69961" spans="8:8">
      <c r="H69961">
        <v>69961</v>
      </c>
    </row>
    <row r="69962" spans="8:8">
      <c r="H69962">
        <v>69962</v>
      </c>
    </row>
    <row r="69963" spans="8:8">
      <c r="H69963">
        <v>69963</v>
      </c>
    </row>
    <row r="69964" spans="8:8">
      <c r="H69964">
        <v>69964</v>
      </c>
    </row>
    <row r="69965" spans="8:8">
      <c r="H69965">
        <v>69965</v>
      </c>
    </row>
    <row r="69966" spans="8:8">
      <c r="H69966">
        <v>69966</v>
      </c>
    </row>
    <row r="69967" spans="8:8">
      <c r="H69967">
        <v>69967</v>
      </c>
    </row>
    <row r="69968" spans="8:8">
      <c r="H69968">
        <v>69968</v>
      </c>
    </row>
    <row r="69969" spans="8:8">
      <c r="H69969">
        <v>69969</v>
      </c>
    </row>
    <row r="69970" spans="8:8">
      <c r="H69970">
        <v>69970</v>
      </c>
    </row>
    <row r="69971" spans="8:8">
      <c r="H69971">
        <v>69971</v>
      </c>
    </row>
    <row r="69972" spans="8:8">
      <c r="H69972">
        <v>69972</v>
      </c>
    </row>
    <row r="69973" spans="8:8">
      <c r="H69973">
        <v>69973</v>
      </c>
    </row>
    <row r="69974" spans="8:8">
      <c r="H69974">
        <v>69974</v>
      </c>
    </row>
    <row r="69975" spans="8:8">
      <c r="H69975">
        <v>69975</v>
      </c>
    </row>
    <row r="69976" spans="8:8">
      <c r="H69976">
        <v>69976</v>
      </c>
    </row>
    <row r="69977" spans="8:8">
      <c r="H69977">
        <v>69977</v>
      </c>
    </row>
    <row r="69978" spans="8:8">
      <c r="H69978">
        <v>69978</v>
      </c>
    </row>
    <row r="69979" spans="8:8">
      <c r="H69979">
        <v>69979</v>
      </c>
    </row>
    <row r="69980" spans="8:8">
      <c r="H69980">
        <v>69980</v>
      </c>
    </row>
    <row r="69981" spans="8:8">
      <c r="H69981">
        <v>69981</v>
      </c>
    </row>
    <row r="69982" spans="8:8">
      <c r="H69982">
        <v>69982</v>
      </c>
    </row>
    <row r="69983" spans="8:8">
      <c r="H69983">
        <v>69983</v>
      </c>
    </row>
    <row r="69984" spans="8:8">
      <c r="H69984">
        <v>69984</v>
      </c>
    </row>
    <row r="69985" spans="8:8">
      <c r="H69985">
        <v>69985</v>
      </c>
    </row>
    <row r="69986" spans="8:8">
      <c r="H69986">
        <v>69986</v>
      </c>
    </row>
    <row r="69987" spans="8:8">
      <c r="H69987">
        <v>69987</v>
      </c>
    </row>
    <row r="69988" spans="8:8">
      <c r="H69988">
        <v>69988</v>
      </c>
    </row>
    <row r="69989" spans="8:8">
      <c r="H69989">
        <v>69989</v>
      </c>
    </row>
    <row r="69990" spans="8:8">
      <c r="H69990">
        <v>69990</v>
      </c>
    </row>
    <row r="69991" spans="8:8">
      <c r="H69991">
        <v>69991</v>
      </c>
    </row>
    <row r="69992" spans="8:8">
      <c r="H69992">
        <v>69992</v>
      </c>
    </row>
    <row r="69993" spans="8:8">
      <c r="H69993">
        <v>69993</v>
      </c>
    </row>
    <row r="69994" spans="8:8">
      <c r="H69994">
        <v>69994</v>
      </c>
    </row>
    <row r="69995" spans="8:8">
      <c r="H69995">
        <v>69995</v>
      </c>
    </row>
    <row r="69996" spans="8:8">
      <c r="H69996">
        <v>69996</v>
      </c>
    </row>
    <row r="69997" spans="8:8">
      <c r="H69997">
        <v>69997</v>
      </c>
    </row>
    <row r="69998" spans="8:8">
      <c r="H69998">
        <v>69998</v>
      </c>
    </row>
    <row r="69999" spans="8:8">
      <c r="H69999">
        <v>69999</v>
      </c>
    </row>
    <row r="70000" spans="8:8">
      <c r="H70000">
        <v>70000</v>
      </c>
    </row>
    <row r="70001" spans="8:8">
      <c r="H70001">
        <v>70001</v>
      </c>
    </row>
    <row r="70002" spans="8:8">
      <c r="H70002">
        <v>70002</v>
      </c>
    </row>
    <row r="70003" spans="8:8">
      <c r="H70003">
        <v>70003</v>
      </c>
    </row>
    <row r="70004" spans="8:8">
      <c r="H70004">
        <v>70004</v>
      </c>
    </row>
    <row r="70005" spans="8:8">
      <c r="H70005">
        <v>70005</v>
      </c>
    </row>
    <row r="70006" spans="8:8">
      <c r="H70006">
        <v>70006</v>
      </c>
    </row>
    <row r="70007" spans="8:8">
      <c r="H70007">
        <v>70007</v>
      </c>
    </row>
    <row r="70008" spans="8:8">
      <c r="H70008">
        <v>70008</v>
      </c>
    </row>
    <row r="70009" spans="8:8">
      <c r="H70009">
        <v>70009</v>
      </c>
    </row>
    <row r="70010" spans="8:8">
      <c r="H70010">
        <v>70010</v>
      </c>
    </row>
    <row r="70011" spans="8:8">
      <c r="H70011">
        <v>70011</v>
      </c>
    </row>
    <row r="70012" spans="8:8">
      <c r="H70012">
        <v>70012</v>
      </c>
    </row>
    <row r="70013" spans="8:8">
      <c r="H70013">
        <v>70013</v>
      </c>
    </row>
    <row r="70014" spans="8:8">
      <c r="H70014">
        <v>70014</v>
      </c>
    </row>
    <row r="70015" spans="8:8">
      <c r="H70015">
        <v>70015</v>
      </c>
    </row>
    <row r="70016" spans="8:8">
      <c r="H70016">
        <v>70016</v>
      </c>
    </row>
    <row r="70017" spans="8:8">
      <c r="H70017">
        <v>70017</v>
      </c>
    </row>
    <row r="70018" spans="8:8">
      <c r="H70018">
        <v>70018</v>
      </c>
    </row>
    <row r="70019" spans="8:8">
      <c r="H70019">
        <v>70019</v>
      </c>
    </row>
    <row r="70020" spans="8:8">
      <c r="H70020">
        <v>70020</v>
      </c>
    </row>
    <row r="70021" spans="8:8">
      <c r="H70021">
        <v>70021</v>
      </c>
    </row>
    <row r="70022" spans="8:8">
      <c r="H70022">
        <v>70022</v>
      </c>
    </row>
    <row r="70023" spans="8:8">
      <c r="H70023">
        <v>70023</v>
      </c>
    </row>
    <row r="70024" spans="8:8">
      <c r="H70024">
        <v>70024</v>
      </c>
    </row>
    <row r="70025" spans="8:8">
      <c r="H70025">
        <v>70025</v>
      </c>
    </row>
    <row r="70026" spans="8:8">
      <c r="H70026">
        <v>70026</v>
      </c>
    </row>
    <row r="70027" spans="8:8">
      <c r="H70027">
        <v>70027</v>
      </c>
    </row>
    <row r="70028" spans="8:8">
      <c r="H70028">
        <v>70028</v>
      </c>
    </row>
    <row r="70029" spans="8:8">
      <c r="H70029">
        <v>70029</v>
      </c>
    </row>
    <row r="70030" spans="8:8">
      <c r="H70030">
        <v>70030</v>
      </c>
    </row>
    <row r="70031" spans="8:8">
      <c r="H70031">
        <v>70031</v>
      </c>
    </row>
    <row r="70032" spans="8:8">
      <c r="H70032">
        <v>70032</v>
      </c>
    </row>
    <row r="70033" spans="8:8">
      <c r="H70033">
        <v>70033</v>
      </c>
    </row>
    <row r="70034" spans="8:8">
      <c r="H70034">
        <v>70034</v>
      </c>
    </row>
    <row r="70035" spans="8:8">
      <c r="H70035">
        <v>70035</v>
      </c>
    </row>
    <row r="70036" spans="8:8">
      <c r="H70036">
        <v>70036</v>
      </c>
    </row>
    <row r="70037" spans="8:8">
      <c r="H70037">
        <v>70037</v>
      </c>
    </row>
    <row r="70038" spans="8:8">
      <c r="H70038">
        <v>70038</v>
      </c>
    </row>
    <row r="70039" spans="8:8">
      <c r="H70039">
        <v>70039</v>
      </c>
    </row>
    <row r="70040" spans="8:8">
      <c r="H70040">
        <v>70040</v>
      </c>
    </row>
    <row r="70041" spans="8:8">
      <c r="H70041">
        <v>70041</v>
      </c>
    </row>
    <row r="70042" spans="8:8">
      <c r="H70042">
        <v>70042</v>
      </c>
    </row>
    <row r="70043" spans="8:8">
      <c r="H70043">
        <v>70043</v>
      </c>
    </row>
    <row r="70044" spans="8:8">
      <c r="H70044">
        <v>70044</v>
      </c>
    </row>
    <row r="70045" spans="8:8">
      <c r="H70045">
        <v>70045</v>
      </c>
    </row>
    <row r="70046" spans="8:8">
      <c r="H70046">
        <v>70046</v>
      </c>
    </row>
    <row r="70047" spans="8:8">
      <c r="H70047">
        <v>70047</v>
      </c>
    </row>
    <row r="70048" spans="8:8">
      <c r="H70048">
        <v>70048</v>
      </c>
    </row>
    <row r="70049" spans="8:8">
      <c r="H70049">
        <v>70049</v>
      </c>
    </row>
    <row r="70050" spans="8:8">
      <c r="H70050">
        <v>70050</v>
      </c>
    </row>
    <row r="70051" spans="8:8">
      <c r="H70051">
        <v>70051</v>
      </c>
    </row>
    <row r="70052" spans="8:8">
      <c r="H70052">
        <v>70052</v>
      </c>
    </row>
    <row r="70053" spans="8:8">
      <c r="H70053">
        <v>70053</v>
      </c>
    </row>
    <row r="70054" spans="8:8">
      <c r="H70054">
        <v>70054</v>
      </c>
    </row>
    <row r="70055" spans="8:8">
      <c r="H70055">
        <v>70055</v>
      </c>
    </row>
    <row r="70056" spans="8:8">
      <c r="H70056">
        <v>70056</v>
      </c>
    </row>
    <row r="70057" spans="8:8">
      <c r="H70057">
        <v>70057</v>
      </c>
    </row>
    <row r="70058" spans="8:8">
      <c r="H70058">
        <v>70058</v>
      </c>
    </row>
    <row r="70059" spans="8:8">
      <c r="H70059">
        <v>70059</v>
      </c>
    </row>
    <row r="70060" spans="8:8">
      <c r="H70060">
        <v>70060</v>
      </c>
    </row>
    <row r="70061" spans="8:8">
      <c r="H70061">
        <v>70061</v>
      </c>
    </row>
    <row r="70062" spans="8:8">
      <c r="H70062">
        <v>70062</v>
      </c>
    </row>
    <row r="70063" spans="8:8">
      <c r="H70063">
        <v>70063</v>
      </c>
    </row>
    <row r="70064" spans="8:8">
      <c r="H70064">
        <v>70064</v>
      </c>
    </row>
    <row r="70065" spans="8:8">
      <c r="H70065">
        <v>70065</v>
      </c>
    </row>
    <row r="70066" spans="8:8">
      <c r="H70066">
        <v>70066</v>
      </c>
    </row>
    <row r="70067" spans="8:8">
      <c r="H70067">
        <v>70067</v>
      </c>
    </row>
    <row r="70068" spans="8:8">
      <c r="H70068">
        <v>70068</v>
      </c>
    </row>
    <row r="70069" spans="8:8">
      <c r="H70069">
        <v>70069</v>
      </c>
    </row>
    <row r="70070" spans="8:8">
      <c r="H70070">
        <v>70070</v>
      </c>
    </row>
    <row r="70071" spans="8:8">
      <c r="H70071">
        <v>70071</v>
      </c>
    </row>
    <row r="70072" spans="8:8">
      <c r="H70072">
        <v>70072</v>
      </c>
    </row>
    <row r="70073" spans="8:8">
      <c r="H70073">
        <v>70073</v>
      </c>
    </row>
    <row r="70074" spans="8:8">
      <c r="H70074">
        <v>70074</v>
      </c>
    </row>
    <row r="70075" spans="8:8">
      <c r="H70075">
        <v>70075</v>
      </c>
    </row>
    <row r="70076" spans="8:8">
      <c r="H70076">
        <v>70076</v>
      </c>
    </row>
    <row r="70077" spans="8:8">
      <c r="H70077">
        <v>70077</v>
      </c>
    </row>
    <row r="70078" spans="8:8">
      <c r="H70078">
        <v>70078</v>
      </c>
    </row>
    <row r="70079" spans="8:8">
      <c r="H70079">
        <v>70079</v>
      </c>
    </row>
    <row r="70080" spans="8:8">
      <c r="H70080">
        <v>70080</v>
      </c>
    </row>
    <row r="70081" spans="8:8">
      <c r="H70081">
        <v>70081</v>
      </c>
    </row>
    <row r="70082" spans="8:8">
      <c r="H70082">
        <v>70082</v>
      </c>
    </row>
    <row r="70083" spans="8:8">
      <c r="H70083">
        <v>70083</v>
      </c>
    </row>
    <row r="70084" spans="8:8">
      <c r="H70084">
        <v>70084</v>
      </c>
    </row>
    <row r="70085" spans="8:8">
      <c r="H70085">
        <v>70085</v>
      </c>
    </row>
    <row r="70086" spans="8:8">
      <c r="H70086">
        <v>70086</v>
      </c>
    </row>
    <row r="70087" spans="8:8">
      <c r="H70087">
        <v>70087</v>
      </c>
    </row>
    <row r="70088" spans="8:8">
      <c r="H70088">
        <v>70088</v>
      </c>
    </row>
    <row r="70089" spans="8:8">
      <c r="H70089">
        <v>70089</v>
      </c>
    </row>
    <row r="70090" spans="8:8">
      <c r="H70090">
        <v>70090</v>
      </c>
    </row>
    <row r="70091" spans="8:8">
      <c r="H70091">
        <v>70091</v>
      </c>
    </row>
    <row r="70092" spans="8:8">
      <c r="H70092">
        <v>70092</v>
      </c>
    </row>
    <row r="70093" spans="8:8">
      <c r="H70093">
        <v>70093</v>
      </c>
    </row>
    <row r="70094" spans="8:8">
      <c r="H70094">
        <v>70094</v>
      </c>
    </row>
    <row r="70095" spans="8:8">
      <c r="H70095">
        <v>70095</v>
      </c>
    </row>
    <row r="70096" spans="8:8">
      <c r="H70096">
        <v>70096</v>
      </c>
    </row>
    <row r="70097" spans="8:8">
      <c r="H70097">
        <v>70097</v>
      </c>
    </row>
    <row r="70098" spans="8:8">
      <c r="H70098">
        <v>70098</v>
      </c>
    </row>
    <row r="70099" spans="8:8">
      <c r="H70099">
        <v>70099</v>
      </c>
    </row>
    <row r="70100" spans="8:8">
      <c r="H70100">
        <v>70100</v>
      </c>
    </row>
    <row r="70101" spans="8:8">
      <c r="H70101">
        <v>70101</v>
      </c>
    </row>
    <row r="70102" spans="8:8">
      <c r="H70102">
        <v>70102</v>
      </c>
    </row>
    <row r="70103" spans="8:8">
      <c r="H70103">
        <v>70103</v>
      </c>
    </row>
    <row r="70104" spans="8:8">
      <c r="H70104">
        <v>70104</v>
      </c>
    </row>
    <row r="70105" spans="8:8">
      <c r="H70105">
        <v>70105</v>
      </c>
    </row>
    <row r="70106" spans="8:8">
      <c r="H70106">
        <v>70106</v>
      </c>
    </row>
    <row r="70107" spans="8:8">
      <c r="H70107">
        <v>70107</v>
      </c>
    </row>
    <row r="70108" spans="8:8">
      <c r="H70108">
        <v>70108</v>
      </c>
    </row>
    <row r="70109" spans="8:8">
      <c r="H70109">
        <v>70109</v>
      </c>
    </row>
    <row r="70110" spans="8:8">
      <c r="H70110">
        <v>70110</v>
      </c>
    </row>
    <row r="70111" spans="8:8">
      <c r="H70111">
        <v>70111</v>
      </c>
    </row>
    <row r="70112" spans="8:8">
      <c r="H70112">
        <v>70112</v>
      </c>
    </row>
    <row r="70113" spans="8:8">
      <c r="H70113">
        <v>70113</v>
      </c>
    </row>
    <row r="70114" spans="8:8">
      <c r="H70114">
        <v>70114</v>
      </c>
    </row>
    <row r="70115" spans="8:8">
      <c r="H70115">
        <v>70115</v>
      </c>
    </row>
    <row r="70116" spans="8:8">
      <c r="H70116">
        <v>70116</v>
      </c>
    </row>
    <row r="70117" spans="8:8">
      <c r="H70117">
        <v>70117</v>
      </c>
    </row>
    <row r="70118" spans="8:8">
      <c r="H70118">
        <v>70118</v>
      </c>
    </row>
    <row r="70119" spans="8:8">
      <c r="H70119">
        <v>70119</v>
      </c>
    </row>
    <row r="70120" spans="8:8">
      <c r="H70120">
        <v>70120</v>
      </c>
    </row>
    <row r="70121" spans="8:8">
      <c r="H70121">
        <v>70121</v>
      </c>
    </row>
    <row r="70122" spans="8:8">
      <c r="H70122">
        <v>70122</v>
      </c>
    </row>
    <row r="70123" spans="8:8">
      <c r="H70123">
        <v>70123</v>
      </c>
    </row>
    <row r="70124" spans="8:8">
      <c r="H70124">
        <v>70124</v>
      </c>
    </row>
    <row r="70125" spans="8:8">
      <c r="H70125">
        <v>70125</v>
      </c>
    </row>
    <row r="70126" spans="8:8">
      <c r="H70126">
        <v>70126</v>
      </c>
    </row>
    <row r="70127" spans="8:8">
      <c r="H70127">
        <v>70127</v>
      </c>
    </row>
    <row r="70128" spans="8:8">
      <c r="H70128">
        <v>70128</v>
      </c>
    </row>
    <row r="70129" spans="8:8">
      <c r="H70129">
        <v>70129</v>
      </c>
    </row>
    <row r="70130" spans="8:8">
      <c r="H70130">
        <v>70130</v>
      </c>
    </row>
    <row r="70131" spans="8:8">
      <c r="H70131">
        <v>70131</v>
      </c>
    </row>
    <row r="70132" spans="8:8">
      <c r="H70132">
        <v>70132</v>
      </c>
    </row>
    <row r="70133" spans="8:8">
      <c r="H70133">
        <v>70133</v>
      </c>
    </row>
    <row r="70134" spans="8:8">
      <c r="H70134">
        <v>70134</v>
      </c>
    </row>
    <row r="70135" spans="8:8">
      <c r="H70135">
        <v>70135</v>
      </c>
    </row>
    <row r="70136" spans="8:8">
      <c r="H70136">
        <v>70136</v>
      </c>
    </row>
    <row r="70137" spans="8:8">
      <c r="H70137">
        <v>70137</v>
      </c>
    </row>
    <row r="70138" spans="8:8">
      <c r="H70138">
        <v>70138</v>
      </c>
    </row>
    <row r="70139" spans="8:8">
      <c r="H70139">
        <v>70139</v>
      </c>
    </row>
    <row r="70140" spans="8:8">
      <c r="H70140">
        <v>70140</v>
      </c>
    </row>
    <row r="70141" spans="8:8">
      <c r="H70141">
        <v>70141</v>
      </c>
    </row>
    <row r="70142" spans="8:8">
      <c r="H70142">
        <v>70142</v>
      </c>
    </row>
    <row r="70143" spans="8:8">
      <c r="H70143">
        <v>70143</v>
      </c>
    </row>
    <row r="70144" spans="8:8">
      <c r="H70144">
        <v>70144</v>
      </c>
    </row>
    <row r="70145" spans="8:8">
      <c r="H70145">
        <v>70145</v>
      </c>
    </row>
    <row r="70146" spans="8:8">
      <c r="H70146">
        <v>70146</v>
      </c>
    </row>
    <row r="70147" spans="8:8">
      <c r="H70147">
        <v>70147</v>
      </c>
    </row>
    <row r="70148" spans="8:8">
      <c r="H70148">
        <v>70148</v>
      </c>
    </row>
    <row r="70149" spans="8:8">
      <c r="H70149">
        <v>70149</v>
      </c>
    </row>
    <row r="70150" spans="8:8">
      <c r="H70150">
        <v>70150</v>
      </c>
    </row>
    <row r="70151" spans="8:8">
      <c r="H70151">
        <v>70151</v>
      </c>
    </row>
    <row r="70152" spans="8:8">
      <c r="H70152">
        <v>70152</v>
      </c>
    </row>
    <row r="70153" spans="8:8">
      <c r="H70153">
        <v>70153</v>
      </c>
    </row>
    <row r="70154" spans="8:8">
      <c r="H70154">
        <v>70154</v>
      </c>
    </row>
    <row r="70155" spans="8:8">
      <c r="H70155">
        <v>70155</v>
      </c>
    </row>
    <row r="70156" spans="8:8">
      <c r="H70156">
        <v>70156</v>
      </c>
    </row>
    <row r="70157" spans="8:8">
      <c r="H70157">
        <v>70157</v>
      </c>
    </row>
    <row r="70158" spans="8:8">
      <c r="H70158">
        <v>70158</v>
      </c>
    </row>
    <row r="70159" spans="8:8">
      <c r="H70159">
        <v>70159</v>
      </c>
    </row>
    <row r="70160" spans="8:8">
      <c r="H70160">
        <v>70160</v>
      </c>
    </row>
    <row r="70161" spans="8:8">
      <c r="H70161">
        <v>70161</v>
      </c>
    </row>
    <row r="70162" spans="8:8">
      <c r="H70162">
        <v>70162</v>
      </c>
    </row>
    <row r="70163" spans="8:8">
      <c r="H70163">
        <v>70163</v>
      </c>
    </row>
    <row r="70164" spans="8:8">
      <c r="H70164">
        <v>70164</v>
      </c>
    </row>
    <row r="70165" spans="8:8">
      <c r="H70165">
        <v>70165</v>
      </c>
    </row>
    <row r="70166" spans="8:8">
      <c r="H70166">
        <v>70166</v>
      </c>
    </row>
    <row r="70167" spans="8:8">
      <c r="H70167">
        <v>70167</v>
      </c>
    </row>
    <row r="70168" spans="8:8">
      <c r="H70168">
        <v>70168</v>
      </c>
    </row>
    <row r="70169" spans="8:8">
      <c r="H70169">
        <v>70169</v>
      </c>
    </row>
    <row r="70170" spans="8:8">
      <c r="H70170">
        <v>70170</v>
      </c>
    </row>
    <row r="70171" spans="8:8">
      <c r="H70171">
        <v>70171</v>
      </c>
    </row>
    <row r="70172" spans="8:8">
      <c r="H70172">
        <v>70172</v>
      </c>
    </row>
    <row r="70173" spans="8:8">
      <c r="H70173">
        <v>70173</v>
      </c>
    </row>
    <row r="70174" spans="8:8">
      <c r="H70174">
        <v>70174</v>
      </c>
    </row>
    <row r="70175" spans="8:8">
      <c r="H70175">
        <v>70175</v>
      </c>
    </row>
    <row r="70176" spans="8:8">
      <c r="H70176">
        <v>70176</v>
      </c>
    </row>
    <row r="70177" spans="8:8">
      <c r="H70177">
        <v>70177</v>
      </c>
    </row>
    <row r="70178" spans="8:8">
      <c r="H70178">
        <v>70178</v>
      </c>
    </row>
    <row r="70179" spans="8:8">
      <c r="H70179">
        <v>70179</v>
      </c>
    </row>
    <row r="70180" spans="8:8">
      <c r="H70180">
        <v>70180</v>
      </c>
    </row>
    <row r="70181" spans="8:8">
      <c r="H70181">
        <v>70181</v>
      </c>
    </row>
    <row r="70182" spans="8:8">
      <c r="H70182">
        <v>70182</v>
      </c>
    </row>
    <row r="70183" spans="8:8">
      <c r="H70183">
        <v>70183</v>
      </c>
    </row>
    <row r="70184" spans="8:8">
      <c r="H70184">
        <v>70184</v>
      </c>
    </row>
    <row r="70185" spans="8:8">
      <c r="H70185">
        <v>70185</v>
      </c>
    </row>
    <row r="70186" spans="8:8">
      <c r="H70186">
        <v>70186</v>
      </c>
    </row>
    <row r="70187" spans="8:8">
      <c r="H70187">
        <v>70187</v>
      </c>
    </row>
    <row r="70188" spans="8:8">
      <c r="H70188">
        <v>70188</v>
      </c>
    </row>
    <row r="70189" spans="8:8">
      <c r="H70189">
        <v>70189</v>
      </c>
    </row>
    <row r="70190" spans="8:8">
      <c r="H70190">
        <v>70190</v>
      </c>
    </row>
    <row r="70191" spans="8:8">
      <c r="H70191">
        <v>70191</v>
      </c>
    </row>
    <row r="70192" spans="8:8">
      <c r="H70192">
        <v>70192</v>
      </c>
    </row>
    <row r="70193" spans="8:8">
      <c r="H70193">
        <v>70193</v>
      </c>
    </row>
    <row r="70194" spans="8:8">
      <c r="H70194">
        <v>70194</v>
      </c>
    </row>
    <row r="70195" spans="8:8">
      <c r="H70195">
        <v>70195</v>
      </c>
    </row>
    <row r="70196" spans="8:8">
      <c r="H70196">
        <v>70196</v>
      </c>
    </row>
    <row r="70197" spans="8:8">
      <c r="H70197">
        <v>70197</v>
      </c>
    </row>
    <row r="70198" spans="8:8">
      <c r="H70198">
        <v>70198</v>
      </c>
    </row>
    <row r="70199" spans="8:8">
      <c r="H70199">
        <v>70199</v>
      </c>
    </row>
    <row r="70200" spans="8:8">
      <c r="H70200">
        <v>70200</v>
      </c>
    </row>
    <row r="70201" spans="8:8">
      <c r="H70201">
        <v>70201</v>
      </c>
    </row>
    <row r="70202" spans="8:8">
      <c r="H70202">
        <v>70202</v>
      </c>
    </row>
    <row r="70203" spans="8:8">
      <c r="H70203">
        <v>70203</v>
      </c>
    </row>
    <row r="70204" spans="8:8">
      <c r="H70204">
        <v>70204</v>
      </c>
    </row>
    <row r="70205" spans="8:8">
      <c r="H70205">
        <v>70205</v>
      </c>
    </row>
    <row r="70206" spans="8:8">
      <c r="H70206">
        <v>70206</v>
      </c>
    </row>
    <row r="70207" spans="8:8">
      <c r="H70207">
        <v>70207</v>
      </c>
    </row>
    <row r="70208" spans="8:8">
      <c r="H70208">
        <v>70208</v>
      </c>
    </row>
    <row r="70209" spans="8:8">
      <c r="H70209">
        <v>70209</v>
      </c>
    </row>
    <row r="70210" spans="8:8">
      <c r="H70210">
        <v>70210</v>
      </c>
    </row>
    <row r="70211" spans="8:8">
      <c r="H70211">
        <v>70211</v>
      </c>
    </row>
    <row r="70212" spans="8:8">
      <c r="H70212">
        <v>70212</v>
      </c>
    </row>
    <row r="70213" spans="8:8">
      <c r="H70213">
        <v>70213</v>
      </c>
    </row>
    <row r="70214" spans="8:8">
      <c r="H70214">
        <v>70214</v>
      </c>
    </row>
    <row r="70215" spans="8:8">
      <c r="H70215">
        <v>70215</v>
      </c>
    </row>
    <row r="70216" spans="8:8">
      <c r="H70216">
        <v>70216</v>
      </c>
    </row>
    <row r="70217" spans="8:8">
      <c r="H70217">
        <v>70217</v>
      </c>
    </row>
    <row r="70218" spans="8:8">
      <c r="H70218">
        <v>70218</v>
      </c>
    </row>
    <row r="70219" spans="8:8">
      <c r="H70219">
        <v>70219</v>
      </c>
    </row>
    <row r="70220" spans="8:8">
      <c r="H70220">
        <v>70220</v>
      </c>
    </row>
    <row r="70221" spans="8:8">
      <c r="H70221">
        <v>70221</v>
      </c>
    </row>
    <row r="70222" spans="8:8">
      <c r="H70222">
        <v>70222</v>
      </c>
    </row>
    <row r="70223" spans="8:8">
      <c r="H70223">
        <v>70223</v>
      </c>
    </row>
    <row r="70224" spans="8:8">
      <c r="H70224">
        <v>70224</v>
      </c>
    </row>
    <row r="70225" spans="8:8">
      <c r="H70225">
        <v>70225</v>
      </c>
    </row>
    <row r="70226" spans="8:8">
      <c r="H70226">
        <v>70226</v>
      </c>
    </row>
    <row r="70227" spans="8:8">
      <c r="H70227">
        <v>70227</v>
      </c>
    </row>
    <row r="70228" spans="8:8">
      <c r="H70228">
        <v>70228</v>
      </c>
    </row>
    <row r="70229" spans="8:8">
      <c r="H70229">
        <v>70229</v>
      </c>
    </row>
    <row r="70230" spans="8:8">
      <c r="H70230">
        <v>70230</v>
      </c>
    </row>
    <row r="70231" spans="8:8">
      <c r="H70231">
        <v>70231</v>
      </c>
    </row>
    <row r="70232" spans="8:8">
      <c r="H70232">
        <v>70232</v>
      </c>
    </row>
    <row r="70233" spans="8:8">
      <c r="H70233">
        <v>70233</v>
      </c>
    </row>
    <row r="70234" spans="8:8">
      <c r="H70234">
        <v>70234</v>
      </c>
    </row>
    <row r="70235" spans="8:8">
      <c r="H70235">
        <v>70235</v>
      </c>
    </row>
    <row r="70236" spans="8:8">
      <c r="H70236">
        <v>70236</v>
      </c>
    </row>
    <row r="70237" spans="8:8">
      <c r="H70237">
        <v>70237</v>
      </c>
    </row>
    <row r="70238" spans="8:8">
      <c r="H70238">
        <v>70238</v>
      </c>
    </row>
    <row r="70239" spans="8:8">
      <c r="H70239">
        <v>70239</v>
      </c>
    </row>
    <row r="70240" spans="8:8">
      <c r="H70240">
        <v>70240</v>
      </c>
    </row>
    <row r="70241" spans="8:8">
      <c r="H70241">
        <v>70241</v>
      </c>
    </row>
    <row r="70242" spans="8:8">
      <c r="H70242">
        <v>70242</v>
      </c>
    </row>
    <row r="70243" spans="8:8">
      <c r="H70243">
        <v>70243</v>
      </c>
    </row>
    <row r="70244" spans="8:8">
      <c r="H70244">
        <v>70244</v>
      </c>
    </row>
    <row r="70245" spans="8:8">
      <c r="H70245">
        <v>70245</v>
      </c>
    </row>
    <row r="70246" spans="8:8">
      <c r="H70246">
        <v>70246</v>
      </c>
    </row>
    <row r="70247" spans="8:8">
      <c r="H70247">
        <v>70247</v>
      </c>
    </row>
    <row r="70248" spans="8:8">
      <c r="H70248">
        <v>70248</v>
      </c>
    </row>
    <row r="70249" spans="8:8">
      <c r="H70249">
        <v>70249</v>
      </c>
    </row>
    <row r="70250" spans="8:8">
      <c r="H70250">
        <v>70250</v>
      </c>
    </row>
    <row r="70251" spans="8:8">
      <c r="H70251">
        <v>70251</v>
      </c>
    </row>
    <row r="70252" spans="8:8">
      <c r="H70252">
        <v>70252</v>
      </c>
    </row>
    <row r="70253" spans="8:8">
      <c r="H70253">
        <v>70253</v>
      </c>
    </row>
    <row r="70254" spans="8:8">
      <c r="H70254">
        <v>70254</v>
      </c>
    </row>
    <row r="70255" spans="8:8">
      <c r="H70255">
        <v>70255</v>
      </c>
    </row>
    <row r="70256" spans="8:8">
      <c r="H70256">
        <v>70256</v>
      </c>
    </row>
    <row r="70257" spans="8:8">
      <c r="H70257">
        <v>70257</v>
      </c>
    </row>
    <row r="70258" spans="8:8">
      <c r="H70258">
        <v>70258</v>
      </c>
    </row>
    <row r="70259" spans="8:8">
      <c r="H70259">
        <v>70259</v>
      </c>
    </row>
    <row r="70260" spans="8:8">
      <c r="H70260">
        <v>70260</v>
      </c>
    </row>
    <row r="70261" spans="8:8">
      <c r="H70261">
        <v>70261</v>
      </c>
    </row>
    <row r="70262" spans="8:8">
      <c r="H70262">
        <v>70262</v>
      </c>
    </row>
    <row r="70263" spans="8:8">
      <c r="H70263">
        <v>70263</v>
      </c>
    </row>
    <row r="70264" spans="8:8">
      <c r="H70264">
        <v>70264</v>
      </c>
    </row>
    <row r="70265" spans="8:8">
      <c r="H70265">
        <v>70265</v>
      </c>
    </row>
    <row r="70266" spans="8:8">
      <c r="H70266">
        <v>70266</v>
      </c>
    </row>
    <row r="70267" spans="8:8">
      <c r="H70267">
        <v>70267</v>
      </c>
    </row>
    <row r="70268" spans="8:8">
      <c r="H70268">
        <v>70268</v>
      </c>
    </row>
    <row r="70269" spans="8:8">
      <c r="H70269">
        <v>70269</v>
      </c>
    </row>
    <row r="70270" spans="8:8">
      <c r="H70270">
        <v>70270</v>
      </c>
    </row>
    <row r="70271" spans="8:8">
      <c r="H70271">
        <v>70271</v>
      </c>
    </row>
    <row r="70272" spans="8:8">
      <c r="H70272">
        <v>70272</v>
      </c>
    </row>
    <row r="70273" spans="8:8">
      <c r="H70273">
        <v>70273</v>
      </c>
    </row>
    <row r="70274" spans="8:8">
      <c r="H70274">
        <v>70274</v>
      </c>
    </row>
    <row r="70275" spans="8:8">
      <c r="H70275">
        <v>70275</v>
      </c>
    </row>
    <row r="70276" spans="8:8">
      <c r="H70276">
        <v>70276</v>
      </c>
    </row>
    <row r="70277" spans="8:8">
      <c r="H70277">
        <v>70277</v>
      </c>
    </row>
    <row r="70278" spans="8:8">
      <c r="H70278">
        <v>70278</v>
      </c>
    </row>
    <row r="70279" spans="8:8">
      <c r="H70279">
        <v>70279</v>
      </c>
    </row>
    <row r="70280" spans="8:8">
      <c r="H70280">
        <v>70280</v>
      </c>
    </row>
    <row r="70281" spans="8:8">
      <c r="H70281">
        <v>70281</v>
      </c>
    </row>
    <row r="70282" spans="8:8">
      <c r="H70282">
        <v>70282</v>
      </c>
    </row>
    <row r="70283" spans="8:8">
      <c r="H70283">
        <v>70283</v>
      </c>
    </row>
    <row r="70284" spans="8:8">
      <c r="H70284">
        <v>70284</v>
      </c>
    </row>
    <row r="70285" spans="8:8">
      <c r="H70285">
        <v>70285</v>
      </c>
    </row>
    <row r="70286" spans="8:8">
      <c r="H70286">
        <v>70286</v>
      </c>
    </row>
    <row r="70287" spans="8:8">
      <c r="H70287">
        <v>70287</v>
      </c>
    </row>
    <row r="70288" spans="8:8">
      <c r="H70288">
        <v>70288</v>
      </c>
    </row>
    <row r="70289" spans="8:8">
      <c r="H70289">
        <v>70289</v>
      </c>
    </row>
    <row r="70290" spans="8:8">
      <c r="H70290">
        <v>70290</v>
      </c>
    </row>
    <row r="70291" spans="8:8">
      <c r="H70291">
        <v>70291</v>
      </c>
    </row>
    <row r="70292" spans="8:8">
      <c r="H70292">
        <v>70292</v>
      </c>
    </row>
    <row r="70293" spans="8:8">
      <c r="H70293">
        <v>70293</v>
      </c>
    </row>
    <row r="70294" spans="8:8">
      <c r="H70294">
        <v>70294</v>
      </c>
    </row>
    <row r="70295" spans="8:8">
      <c r="H70295">
        <v>70295</v>
      </c>
    </row>
    <row r="70296" spans="8:8">
      <c r="H70296">
        <v>70296</v>
      </c>
    </row>
    <row r="70297" spans="8:8">
      <c r="H70297">
        <v>70297</v>
      </c>
    </row>
    <row r="70298" spans="8:8">
      <c r="H70298">
        <v>70298</v>
      </c>
    </row>
    <row r="70299" spans="8:8">
      <c r="H70299">
        <v>70299</v>
      </c>
    </row>
    <row r="70300" spans="8:8">
      <c r="H70300">
        <v>70300</v>
      </c>
    </row>
    <row r="70301" spans="8:8">
      <c r="H70301">
        <v>70301</v>
      </c>
    </row>
    <row r="70302" spans="8:8">
      <c r="H70302">
        <v>70302</v>
      </c>
    </row>
    <row r="70303" spans="8:8">
      <c r="H70303">
        <v>70303</v>
      </c>
    </row>
    <row r="70304" spans="8:8">
      <c r="H70304">
        <v>70304</v>
      </c>
    </row>
    <row r="70305" spans="8:8">
      <c r="H70305">
        <v>70305</v>
      </c>
    </row>
    <row r="70306" spans="8:8">
      <c r="H70306">
        <v>70306</v>
      </c>
    </row>
    <row r="70307" spans="8:8">
      <c r="H70307">
        <v>70307</v>
      </c>
    </row>
    <row r="70308" spans="8:8">
      <c r="H70308">
        <v>70308</v>
      </c>
    </row>
    <row r="70309" spans="8:8">
      <c r="H70309">
        <v>70309</v>
      </c>
    </row>
    <row r="70310" spans="8:8">
      <c r="H70310">
        <v>70310</v>
      </c>
    </row>
    <row r="70311" spans="8:8">
      <c r="H70311">
        <v>70311</v>
      </c>
    </row>
    <row r="70312" spans="8:8">
      <c r="H70312">
        <v>70312</v>
      </c>
    </row>
    <row r="70313" spans="8:8">
      <c r="H70313">
        <v>70313</v>
      </c>
    </row>
    <row r="70314" spans="8:8">
      <c r="H70314">
        <v>70314</v>
      </c>
    </row>
    <row r="70315" spans="8:8">
      <c r="H70315">
        <v>70315</v>
      </c>
    </row>
    <row r="70316" spans="8:8">
      <c r="H70316">
        <v>70316</v>
      </c>
    </row>
    <row r="70317" spans="8:8">
      <c r="H70317">
        <v>70317</v>
      </c>
    </row>
    <row r="70318" spans="8:8">
      <c r="H70318">
        <v>70318</v>
      </c>
    </row>
    <row r="70319" spans="8:8">
      <c r="H70319">
        <v>70319</v>
      </c>
    </row>
    <row r="70320" spans="8:8">
      <c r="H70320">
        <v>70320</v>
      </c>
    </row>
    <row r="70321" spans="8:8">
      <c r="H70321">
        <v>70321</v>
      </c>
    </row>
    <row r="70322" spans="8:8">
      <c r="H70322">
        <v>70322</v>
      </c>
    </row>
    <row r="70323" spans="8:8">
      <c r="H70323">
        <v>70323</v>
      </c>
    </row>
    <row r="70324" spans="8:8">
      <c r="H70324">
        <v>70324</v>
      </c>
    </row>
    <row r="70325" spans="8:8">
      <c r="H70325">
        <v>70325</v>
      </c>
    </row>
    <row r="70326" spans="8:8">
      <c r="H70326">
        <v>70326</v>
      </c>
    </row>
    <row r="70327" spans="8:8">
      <c r="H70327">
        <v>70327</v>
      </c>
    </row>
    <row r="70328" spans="8:8">
      <c r="H70328">
        <v>70328</v>
      </c>
    </row>
    <row r="70329" spans="8:8">
      <c r="H70329">
        <v>70329</v>
      </c>
    </row>
    <row r="70330" spans="8:8">
      <c r="H70330">
        <v>70330</v>
      </c>
    </row>
    <row r="70331" spans="8:8">
      <c r="H70331">
        <v>70331</v>
      </c>
    </row>
    <row r="70332" spans="8:8">
      <c r="H70332">
        <v>70332</v>
      </c>
    </row>
    <row r="70333" spans="8:8">
      <c r="H70333">
        <v>70333</v>
      </c>
    </row>
    <row r="70334" spans="8:8">
      <c r="H70334">
        <v>70334</v>
      </c>
    </row>
    <row r="70335" spans="8:8">
      <c r="H70335">
        <v>70335</v>
      </c>
    </row>
    <row r="70336" spans="8:8">
      <c r="H70336">
        <v>70336</v>
      </c>
    </row>
    <row r="70337" spans="8:8">
      <c r="H70337">
        <v>70337</v>
      </c>
    </row>
    <row r="70338" spans="8:8">
      <c r="H70338">
        <v>70338</v>
      </c>
    </row>
    <row r="70339" spans="8:8">
      <c r="H70339">
        <v>70339</v>
      </c>
    </row>
    <row r="70340" spans="8:8">
      <c r="H70340">
        <v>70340</v>
      </c>
    </row>
    <row r="70341" spans="8:8">
      <c r="H70341">
        <v>70341</v>
      </c>
    </row>
    <row r="70342" spans="8:8">
      <c r="H70342">
        <v>70342</v>
      </c>
    </row>
    <row r="70343" spans="8:8">
      <c r="H70343">
        <v>70343</v>
      </c>
    </row>
    <row r="70344" spans="8:8">
      <c r="H70344">
        <v>70344</v>
      </c>
    </row>
    <row r="70345" spans="8:8">
      <c r="H70345">
        <v>70345</v>
      </c>
    </row>
    <row r="70346" spans="8:8">
      <c r="H70346">
        <v>70346</v>
      </c>
    </row>
    <row r="70347" spans="8:8">
      <c r="H70347">
        <v>70347</v>
      </c>
    </row>
    <row r="70348" spans="8:8">
      <c r="H70348">
        <v>70348</v>
      </c>
    </row>
    <row r="70349" spans="8:8">
      <c r="H70349">
        <v>70349</v>
      </c>
    </row>
    <row r="70350" spans="8:8">
      <c r="H70350">
        <v>70350</v>
      </c>
    </row>
    <row r="70351" spans="8:8">
      <c r="H70351">
        <v>70351</v>
      </c>
    </row>
    <row r="70352" spans="8:8">
      <c r="H70352">
        <v>70352</v>
      </c>
    </row>
    <row r="70353" spans="8:8">
      <c r="H70353">
        <v>70353</v>
      </c>
    </row>
    <row r="70354" spans="8:8">
      <c r="H70354">
        <v>70354</v>
      </c>
    </row>
    <row r="70355" spans="8:8">
      <c r="H70355">
        <v>70355</v>
      </c>
    </row>
    <row r="70356" spans="8:8">
      <c r="H70356">
        <v>70356</v>
      </c>
    </row>
    <row r="70357" spans="8:8">
      <c r="H70357">
        <v>70357</v>
      </c>
    </row>
    <row r="70358" spans="8:8">
      <c r="H70358">
        <v>70358</v>
      </c>
    </row>
    <row r="70359" spans="8:8">
      <c r="H70359">
        <v>70359</v>
      </c>
    </row>
    <row r="70360" spans="8:8">
      <c r="H70360">
        <v>70360</v>
      </c>
    </row>
    <row r="70361" spans="8:8">
      <c r="H70361">
        <v>70361</v>
      </c>
    </row>
    <row r="70362" spans="8:8">
      <c r="H70362">
        <v>70362</v>
      </c>
    </row>
    <row r="70363" spans="8:8">
      <c r="H70363">
        <v>70363</v>
      </c>
    </row>
    <row r="70364" spans="8:8">
      <c r="H70364">
        <v>70364</v>
      </c>
    </row>
    <row r="70365" spans="8:8">
      <c r="H70365">
        <v>70365</v>
      </c>
    </row>
    <row r="70366" spans="8:8">
      <c r="H70366">
        <v>70366</v>
      </c>
    </row>
    <row r="70367" spans="8:8">
      <c r="H70367">
        <v>70367</v>
      </c>
    </row>
    <row r="70368" spans="8:8">
      <c r="H70368">
        <v>70368</v>
      </c>
    </row>
    <row r="70369" spans="8:8">
      <c r="H70369">
        <v>70369</v>
      </c>
    </row>
    <row r="70370" spans="8:8">
      <c r="H70370">
        <v>70370</v>
      </c>
    </row>
    <row r="70371" spans="8:8">
      <c r="H70371">
        <v>70371</v>
      </c>
    </row>
    <row r="70372" spans="8:8">
      <c r="H70372">
        <v>70372</v>
      </c>
    </row>
    <row r="70373" spans="8:8">
      <c r="H70373">
        <v>70373</v>
      </c>
    </row>
    <row r="70374" spans="8:8">
      <c r="H70374">
        <v>70374</v>
      </c>
    </row>
    <row r="70375" spans="8:8">
      <c r="H70375">
        <v>70375</v>
      </c>
    </row>
    <row r="70376" spans="8:8">
      <c r="H70376">
        <v>70376</v>
      </c>
    </row>
    <row r="70377" spans="8:8">
      <c r="H70377">
        <v>70377</v>
      </c>
    </row>
    <row r="70378" spans="8:8">
      <c r="H70378">
        <v>70378</v>
      </c>
    </row>
    <row r="70379" spans="8:8">
      <c r="H70379">
        <v>70379</v>
      </c>
    </row>
    <row r="70380" spans="8:8">
      <c r="H70380">
        <v>70380</v>
      </c>
    </row>
    <row r="70381" spans="8:8">
      <c r="H70381">
        <v>70381</v>
      </c>
    </row>
    <row r="70382" spans="8:8">
      <c r="H70382">
        <v>70382</v>
      </c>
    </row>
    <row r="70383" spans="8:8">
      <c r="H70383">
        <v>70383</v>
      </c>
    </row>
    <row r="70384" spans="8:8">
      <c r="H70384">
        <v>70384</v>
      </c>
    </row>
    <row r="70385" spans="8:8">
      <c r="H70385">
        <v>70385</v>
      </c>
    </row>
    <row r="70386" spans="8:8">
      <c r="H70386">
        <v>70386</v>
      </c>
    </row>
    <row r="70387" spans="8:8">
      <c r="H70387">
        <v>70387</v>
      </c>
    </row>
    <row r="70388" spans="8:8">
      <c r="H70388">
        <v>70388</v>
      </c>
    </row>
    <row r="70389" spans="8:8">
      <c r="H70389">
        <v>70389</v>
      </c>
    </row>
    <row r="70390" spans="8:8">
      <c r="H70390">
        <v>70390</v>
      </c>
    </row>
    <row r="70391" spans="8:8">
      <c r="H70391">
        <v>70391</v>
      </c>
    </row>
    <row r="70392" spans="8:8">
      <c r="H70392">
        <v>70392</v>
      </c>
    </row>
    <row r="70393" spans="8:8">
      <c r="H70393">
        <v>70393</v>
      </c>
    </row>
    <row r="70394" spans="8:8">
      <c r="H70394">
        <v>70394</v>
      </c>
    </row>
    <row r="70395" spans="8:8">
      <c r="H70395">
        <v>70395</v>
      </c>
    </row>
    <row r="70396" spans="8:8">
      <c r="H70396">
        <v>70396</v>
      </c>
    </row>
    <row r="70397" spans="8:8">
      <c r="H70397">
        <v>70397</v>
      </c>
    </row>
    <row r="70398" spans="8:8">
      <c r="H70398">
        <v>70398</v>
      </c>
    </row>
    <row r="70399" spans="8:8">
      <c r="H70399">
        <v>70399</v>
      </c>
    </row>
    <row r="70400" spans="8:8">
      <c r="H70400">
        <v>70400</v>
      </c>
    </row>
    <row r="70401" spans="8:8">
      <c r="H70401">
        <v>70401</v>
      </c>
    </row>
    <row r="70402" spans="8:8">
      <c r="H70402">
        <v>70402</v>
      </c>
    </row>
    <row r="70403" spans="8:8">
      <c r="H70403">
        <v>70403</v>
      </c>
    </row>
    <row r="70404" spans="8:8">
      <c r="H70404">
        <v>70404</v>
      </c>
    </row>
    <row r="70405" spans="8:8">
      <c r="H70405">
        <v>70405</v>
      </c>
    </row>
    <row r="70406" spans="8:8">
      <c r="H70406">
        <v>70406</v>
      </c>
    </row>
    <row r="70407" spans="8:8">
      <c r="H70407">
        <v>70407</v>
      </c>
    </row>
    <row r="70408" spans="8:8">
      <c r="H70408">
        <v>70408</v>
      </c>
    </row>
    <row r="70409" spans="8:8">
      <c r="H70409">
        <v>70409</v>
      </c>
    </row>
    <row r="70410" spans="8:8">
      <c r="H70410">
        <v>70410</v>
      </c>
    </row>
    <row r="70411" spans="8:8">
      <c r="H70411">
        <v>70411</v>
      </c>
    </row>
    <row r="70412" spans="8:8">
      <c r="H70412">
        <v>70412</v>
      </c>
    </row>
    <row r="70413" spans="8:8">
      <c r="H70413">
        <v>70413</v>
      </c>
    </row>
    <row r="70414" spans="8:8">
      <c r="H70414">
        <v>70414</v>
      </c>
    </row>
    <row r="70415" spans="8:8">
      <c r="H70415">
        <v>70415</v>
      </c>
    </row>
    <row r="70416" spans="8:8">
      <c r="H70416">
        <v>70416</v>
      </c>
    </row>
    <row r="70417" spans="8:8">
      <c r="H70417">
        <v>70417</v>
      </c>
    </row>
    <row r="70418" spans="8:8">
      <c r="H70418">
        <v>70418</v>
      </c>
    </row>
    <row r="70419" spans="8:8">
      <c r="H70419">
        <v>70419</v>
      </c>
    </row>
    <row r="70420" spans="8:8">
      <c r="H70420">
        <v>70420</v>
      </c>
    </row>
    <row r="70421" spans="8:8">
      <c r="H70421">
        <v>70421</v>
      </c>
    </row>
    <row r="70422" spans="8:8">
      <c r="H70422">
        <v>70422</v>
      </c>
    </row>
    <row r="70423" spans="8:8">
      <c r="H70423">
        <v>70423</v>
      </c>
    </row>
    <row r="70424" spans="8:8">
      <c r="H70424">
        <v>70424</v>
      </c>
    </row>
    <row r="70425" spans="8:8">
      <c r="H70425">
        <v>70425</v>
      </c>
    </row>
    <row r="70426" spans="8:8">
      <c r="H70426">
        <v>70426</v>
      </c>
    </row>
    <row r="70427" spans="8:8">
      <c r="H70427">
        <v>70427</v>
      </c>
    </row>
    <row r="70428" spans="8:8">
      <c r="H70428">
        <v>70428</v>
      </c>
    </row>
    <row r="70429" spans="8:8">
      <c r="H70429">
        <v>70429</v>
      </c>
    </row>
    <row r="70430" spans="8:8">
      <c r="H70430">
        <v>70430</v>
      </c>
    </row>
    <row r="70431" spans="8:8">
      <c r="H70431">
        <v>70431</v>
      </c>
    </row>
    <row r="70432" spans="8:8">
      <c r="H70432">
        <v>70432</v>
      </c>
    </row>
    <row r="70433" spans="8:8">
      <c r="H70433">
        <v>70433</v>
      </c>
    </row>
    <row r="70434" spans="8:8">
      <c r="H70434">
        <v>70434</v>
      </c>
    </row>
    <row r="70435" spans="8:8">
      <c r="H70435">
        <v>70435</v>
      </c>
    </row>
    <row r="70436" spans="8:8">
      <c r="H70436">
        <v>70436</v>
      </c>
    </row>
    <row r="70437" spans="8:8">
      <c r="H70437">
        <v>70437</v>
      </c>
    </row>
    <row r="70438" spans="8:8">
      <c r="H70438">
        <v>70438</v>
      </c>
    </row>
    <row r="70439" spans="8:8">
      <c r="H70439">
        <v>70439</v>
      </c>
    </row>
    <row r="70440" spans="8:8">
      <c r="H70440">
        <v>70440</v>
      </c>
    </row>
    <row r="70441" spans="8:8">
      <c r="H70441">
        <v>70441</v>
      </c>
    </row>
    <row r="70442" spans="8:8">
      <c r="H70442">
        <v>70442</v>
      </c>
    </row>
    <row r="70443" spans="8:8">
      <c r="H70443">
        <v>70443</v>
      </c>
    </row>
    <row r="70444" spans="8:8">
      <c r="H70444">
        <v>70444</v>
      </c>
    </row>
    <row r="70445" spans="8:8">
      <c r="H70445">
        <v>70445</v>
      </c>
    </row>
    <row r="70446" spans="8:8">
      <c r="H70446">
        <v>70446</v>
      </c>
    </row>
    <row r="70447" spans="8:8">
      <c r="H70447">
        <v>70447</v>
      </c>
    </row>
    <row r="70448" spans="8:8">
      <c r="H70448">
        <v>70448</v>
      </c>
    </row>
    <row r="70449" spans="8:8">
      <c r="H70449">
        <v>70449</v>
      </c>
    </row>
    <row r="70450" spans="8:8">
      <c r="H70450">
        <v>70450</v>
      </c>
    </row>
    <row r="70451" spans="8:8">
      <c r="H70451">
        <v>70451</v>
      </c>
    </row>
    <row r="70452" spans="8:8">
      <c r="H70452">
        <v>70452</v>
      </c>
    </row>
    <row r="70453" spans="8:8">
      <c r="H70453">
        <v>70453</v>
      </c>
    </row>
    <row r="70454" spans="8:8">
      <c r="H70454">
        <v>70454</v>
      </c>
    </row>
    <row r="70455" spans="8:8">
      <c r="H70455">
        <v>70455</v>
      </c>
    </row>
    <row r="70456" spans="8:8">
      <c r="H70456">
        <v>70456</v>
      </c>
    </row>
    <row r="70457" spans="8:8">
      <c r="H70457">
        <v>70457</v>
      </c>
    </row>
    <row r="70458" spans="8:8">
      <c r="H70458">
        <v>70458</v>
      </c>
    </row>
    <row r="70459" spans="8:8">
      <c r="H70459">
        <v>70459</v>
      </c>
    </row>
    <row r="70460" spans="8:8">
      <c r="H70460">
        <v>70460</v>
      </c>
    </row>
    <row r="70461" spans="8:8">
      <c r="H70461">
        <v>70461</v>
      </c>
    </row>
    <row r="70462" spans="8:8">
      <c r="H70462">
        <v>70462</v>
      </c>
    </row>
    <row r="70463" spans="8:8">
      <c r="H70463">
        <v>70463</v>
      </c>
    </row>
    <row r="70464" spans="8:8">
      <c r="H70464">
        <v>70464</v>
      </c>
    </row>
    <row r="70465" spans="8:8">
      <c r="H70465">
        <v>70465</v>
      </c>
    </row>
    <row r="70466" spans="8:8">
      <c r="H70466">
        <v>70466</v>
      </c>
    </row>
    <row r="70467" spans="8:8">
      <c r="H70467">
        <v>70467</v>
      </c>
    </row>
    <row r="70468" spans="8:8">
      <c r="H70468">
        <v>70468</v>
      </c>
    </row>
    <row r="70469" spans="8:8">
      <c r="H70469">
        <v>70469</v>
      </c>
    </row>
    <row r="70470" spans="8:8">
      <c r="H70470">
        <v>70470</v>
      </c>
    </row>
    <row r="70471" spans="8:8">
      <c r="H70471">
        <v>70471</v>
      </c>
    </row>
    <row r="70472" spans="8:8">
      <c r="H70472">
        <v>70472</v>
      </c>
    </row>
    <row r="70473" spans="8:8">
      <c r="H70473">
        <v>70473</v>
      </c>
    </row>
    <row r="70474" spans="8:8">
      <c r="H70474">
        <v>70474</v>
      </c>
    </row>
    <row r="70475" spans="8:8">
      <c r="H70475">
        <v>70475</v>
      </c>
    </row>
    <row r="70476" spans="8:8">
      <c r="H70476">
        <v>70476</v>
      </c>
    </row>
    <row r="70477" spans="8:8">
      <c r="H70477">
        <v>70477</v>
      </c>
    </row>
    <row r="70478" spans="8:8">
      <c r="H70478">
        <v>70478</v>
      </c>
    </row>
    <row r="70479" spans="8:8">
      <c r="H70479">
        <v>70479</v>
      </c>
    </row>
    <row r="70480" spans="8:8">
      <c r="H70480">
        <v>70480</v>
      </c>
    </row>
    <row r="70481" spans="8:8">
      <c r="H70481">
        <v>70481</v>
      </c>
    </row>
    <row r="70482" spans="8:8">
      <c r="H70482">
        <v>70482</v>
      </c>
    </row>
    <row r="70483" spans="8:8">
      <c r="H70483">
        <v>70483</v>
      </c>
    </row>
    <row r="70484" spans="8:8">
      <c r="H70484">
        <v>70484</v>
      </c>
    </row>
    <row r="70485" spans="8:8">
      <c r="H70485">
        <v>70485</v>
      </c>
    </row>
    <row r="70486" spans="8:8">
      <c r="H70486">
        <v>70486</v>
      </c>
    </row>
    <row r="70487" spans="8:8">
      <c r="H70487">
        <v>70487</v>
      </c>
    </row>
    <row r="70488" spans="8:8">
      <c r="H70488">
        <v>70488</v>
      </c>
    </row>
    <row r="70489" spans="8:8">
      <c r="H70489">
        <v>70489</v>
      </c>
    </row>
    <row r="70490" spans="8:8">
      <c r="H70490">
        <v>70490</v>
      </c>
    </row>
    <row r="70491" spans="8:8">
      <c r="H70491">
        <v>70491</v>
      </c>
    </row>
    <row r="70492" spans="8:8">
      <c r="H70492">
        <v>70492</v>
      </c>
    </row>
    <row r="70493" spans="8:8">
      <c r="H70493">
        <v>70493</v>
      </c>
    </row>
    <row r="70494" spans="8:8">
      <c r="H70494">
        <v>70494</v>
      </c>
    </row>
    <row r="70495" spans="8:8">
      <c r="H70495">
        <v>70495</v>
      </c>
    </row>
    <row r="70496" spans="8:8">
      <c r="H70496">
        <v>70496</v>
      </c>
    </row>
    <row r="70497" spans="8:8">
      <c r="H70497">
        <v>70497</v>
      </c>
    </row>
    <row r="70498" spans="8:8">
      <c r="H70498">
        <v>70498</v>
      </c>
    </row>
    <row r="70499" spans="8:8">
      <c r="H70499">
        <v>70499</v>
      </c>
    </row>
    <row r="70500" spans="8:8">
      <c r="H70500">
        <v>70500</v>
      </c>
    </row>
    <row r="70501" spans="8:8">
      <c r="H70501">
        <v>70501</v>
      </c>
    </row>
    <row r="70502" spans="8:8">
      <c r="H70502">
        <v>70502</v>
      </c>
    </row>
    <row r="70503" spans="8:8">
      <c r="H70503">
        <v>70503</v>
      </c>
    </row>
    <row r="70504" spans="8:8">
      <c r="H70504">
        <v>70504</v>
      </c>
    </row>
    <row r="70505" spans="8:8">
      <c r="H70505">
        <v>70505</v>
      </c>
    </row>
    <row r="70506" spans="8:8">
      <c r="H70506">
        <v>70506</v>
      </c>
    </row>
    <row r="70507" spans="8:8">
      <c r="H70507">
        <v>70507</v>
      </c>
    </row>
    <row r="70508" spans="8:8">
      <c r="H70508">
        <v>70508</v>
      </c>
    </row>
    <row r="70509" spans="8:8">
      <c r="H70509">
        <v>70509</v>
      </c>
    </row>
    <row r="70510" spans="8:8">
      <c r="H70510">
        <v>70510</v>
      </c>
    </row>
    <row r="70511" spans="8:8">
      <c r="H70511">
        <v>70511</v>
      </c>
    </row>
    <row r="70512" spans="8:8">
      <c r="H70512">
        <v>70512</v>
      </c>
    </row>
    <row r="70513" spans="8:8">
      <c r="H70513">
        <v>70513</v>
      </c>
    </row>
    <row r="70514" spans="8:8">
      <c r="H70514">
        <v>70514</v>
      </c>
    </row>
    <row r="70515" spans="8:8">
      <c r="H70515">
        <v>70515</v>
      </c>
    </row>
    <row r="70516" spans="8:8">
      <c r="H70516">
        <v>70516</v>
      </c>
    </row>
    <row r="70517" spans="8:8">
      <c r="H70517">
        <v>70517</v>
      </c>
    </row>
    <row r="70518" spans="8:8">
      <c r="H70518">
        <v>70518</v>
      </c>
    </row>
    <row r="70519" spans="8:8">
      <c r="H70519">
        <v>70519</v>
      </c>
    </row>
    <row r="70520" spans="8:8">
      <c r="H70520">
        <v>70520</v>
      </c>
    </row>
    <row r="70521" spans="8:8">
      <c r="H70521">
        <v>70521</v>
      </c>
    </row>
    <row r="70522" spans="8:8">
      <c r="H70522">
        <v>70522</v>
      </c>
    </row>
    <row r="70523" spans="8:8">
      <c r="H70523">
        <v>70523</v>
      </c>
    </row>
    <row r="70524" spans="8:8">
      <c r="H70524">
        <v>70524</v>
      </c>
    </row>
    <row r="70525" spans="8:8">
      <c r="H70525">
        <v>70525</v>
      </c>
    </row>
    <row r="70526" spans="8:8">
      <c r="H70526">
        <v>70526</v>
      </c>
    </row>
    <row r="70527" spans="8:8">
      <c r="H70527">
        <v>70527</v>
      </c>
    </row>
    <row r="70528" spans="8:8">
      <c r="H70528">
        <v>70528</v>
      </c>
    </row>
    <row r="70529" spans="8:8">
      <c r="H70529">
        <v>70529</v>
      </c>
    </row>
    <row r="70530" spans="8:8">
      <c r="H70530">
        <v>70530</v>
      </c>
    </row>
    <row r="70531" spans="8:8">
      <c r="H70531">
        <v>70531</v>
      </c>
    </row>
    <row r="70532" spans="8:8">
      <c r="H70532">
        <v>70532</v>
      </c>
    </row>
    <row r="70533" spans="8:8">
      <c r="H70533">
        <v>70533</v>
      </c>
    </row>
    <row r="70534" spans="8:8">
      <c r="H70534">
        <v>70534</v>
      </c>
    </row>
    <row r="70535" spans="8:8">
      <c r="H70535">
        <v>70535</v>
      </c>
    </row>
    <row r="70536" spans="8:8">
      <c r="H70536">
        <v>70536</v>
      </c>
    </row>
    <row r="70537" spans="8:8">
      <c r="H70537">
        <v>70537</v>
      </c>
    </row>
    <row r="70538" spans="8:8">
      <c r="H70538">
        <v>70538</v>
      </c>
    </row>
    <row r="70539" spans="8:8">
      <c r="H70539">
        <v>70539</v>
      </c>
    </row>
    <row r="70540" spans="8:8">
      <c r="H70540">
        <v>70540</v>
      </c>
    </row>
    <row r="70541" spans="8:8">
      <c r="H70541">
        <v>70541</v>
      </c>
    </row>
    <row r="70542" spans="8:8">
      <c r="H70542">
        <v>70542</v>
      </c>
    </row>
    <row r="70543" spans="8:8">
      <c r="H70543">
        <v>70543</v>
      </c>
    </row>
    <row r="70544" spans="8:8">
      <c r="H70544">
        <v>70544</v>
      </c>
    </row>
    <row r="70545" spans="8:8">
      <c r="H70545">
        <v>70545</v>
      </c>
    </row>
    <row r="70546" spans="8:8">
      <c r="H70546">
        <v>70546</v>
      </c>
    </row>
    <row r="70547" spans="8:8">
      <c r="H70547">
        <v>70547</v>
      </c>
    </row>
    <row r="70548" spans="8:8">
      <c r="H70548">
        <v>70548</v>
      </c>
    </row>
    <row r="70549" spans="8:8">
      <c r="H70549">
        <v>70549</v>
      </c>
    </row>
    <row r="70550" spans="8:8">
      <c r="H70550">
        <v>70550</v>
      </c>
    </row>
    <row r="70551" spans="8:8">
      <c r="H70551">
        <v>70551</v>
      </c>
    </row>
    <row r="70552" spans="8:8">
      <c r="H70552">
        <v>70552</v>
      </c>
    </row>
    <row r="70553" spans="8:8">
      <c r="H70553">
        <v>70553</v>
      </c>
    </row>
    <row r="70554" spans="8:8">
      <c r="H70554">
        <v>70554</v>
      </c>
    </row>
    <row r="70555" spans="8:8">
      <c r="H70555">
        <v>70555</v>
      </c>
    </row>
    <row r="70556" spans="8:8">
      <c r="H70556">
        <v>70556</v>
      </c>
    </row>
    <row r="70557" spans="8:8">
      <c r="H70557">
        <v>70557</v>
      </c>
    </row>
    <row r="70558" spans="8:8">
      <c r="H70558">
        <v>70558</v>
      </c>
    </row>
    <row r="70559" spans="8:8">
      <c r="H70559">
        <v>70559</v>
      </c>
    </row>
    <row r="70560" spans="8:8">
      <c r="H70560">
        <v>70560</v>
      </c>
    </row>
    <row r="70561" spans="8:8">
      <c r="H70561">
        <v>70561</v>
      </c>
    </row>
    <row r="70562" spans="8:8">
      <c r="H70562">
        <v>70562</v>
      </c>
    </row>
    <row r="70563" spans="8:8">
      <c r="H70563">
        <v>70563</v>
      </c>
    </row>
    <row r="70564" spans="8:8">
      <c r="H70564">
        <v>70564</v>
      </c>
    </row>
    <row r="70565" spans="8:8">
      <c r="H70565">
        <v>70565</v>
      </c>
    </row>
    <row r="70566" spans="8:8">
      <c r="H70566">
        <v>70566</v>
      </c>
    </row>
    <row r="70567" spans="8:8">
      <c r="H70567">
        <v>70567</v>
      </c>
    </row>
    <row r="70568" spans="8:8">
      <c r="H70568">
        <v>70568</v>
      </c>
    </row>
    <row r="70569" spans="8:8">
      <c r="H70569">
        <v>70569</v>
      </c>
    </row>
    <row r="70570" spans="8:8">
      <c r="H70570">
        <v>70570</v>
      </c>
    </row>
    <row r="70571" spans="8:8">
      <c r="H70571">
        <v>70571</v>
      </c>
    </row>
    <row r="70572" spans="8:8">
      <c r="H70572">
        <v>70572</v>
      </c>
    </row>
    <row r="70573" spans="8:8">
      <c r="H70573">
        <v>70573</v>
      </c>
    </row>
    <row r="70574" spans="8:8">
      <c r="H70574">
        <v>70574</v>
      </c>
    </row>
    <row r="70575" spans="8:8">
      <c r="H70575">
        <v>70575</v>
      </c>
    </row>
    <row r="70576" spans="8:8">
      <c r="H70576">
        <v>70576</v>
      </c>
    </row>
    <row r="70577" spans="8:8">
      <c r="H70577">
        <v>70577</v>
      </c>
    </row>
    <row r="70578" spans="8:8">
      <c r="H70578">
        <v>70578</v>
      </c>
    </row>
    <row r="70579" spans="8:8">
      <c r="H70579">
        <v>70579</v>
      </c>
    </row>
    <row r="70580" spans="8:8">
      <c r="H70580">
        <v>70580</v>
      </c>
    </row>
    <row r="70581" spans="8:8">
      <c r="H70581">
        <v>70581</v>
      </c>
    </row>
    <row r="70582" spans="8:8">
      <c r="H70582">
        <v>70582</v>
      </c>
    </row>
    <row r="70583" spans="8:8">
      <c r="H70583">
        <v>70583</v>
      </c>
    </row>
    <row r="70584" spans="8:8">
      <c r="H70584">
        <v>70584</v>
      </c>
    </row>
    <row r="70585" spans="8:8">
      <c r="H70585">
        <v>70585</v>
      </c>
    </row>
    <row r="70586" spans="8:8">
      <c r="H70586">
        <v>70586</v>
      </c>
    </row>
    <row r="70587" spans="8:8">
      <c r="H70587">
        <v>70587</v>
      </c>
    </row>
    <row r="70588" spans="8:8">
      <c r="H70588">
        <v>70588</v>
      </c>
    </row>
    <row r="70589" spans="8:8">
      <c r="H70589">
        <v>70589</v>
      </c>
    </row>
    <row r="70590" spans="8:8">
      <c r="H70590">
        <v>70590</v>
      </c>
    </row>
    <row r="70591" spans="8:8">
      <c r="H70591">
        <v>70591</v>
      </c>
    </row>
    <row r="70592" spans="8:8">
      <c r="H70592">
        <v>70592</v>
      </c>
    </row>
    <row r="70593" spans="8:8">
      <c r="H70593">
        <v>70593</v>
      </c>
    </row>
    <row r="70594" spans="8:8">
      <c r="H70594">
        <v>70594</v>
      </c>
    </row>
    <row r="70595" spans="8:8">
      <c r="H70595">
        <v>70595</v>
      </c>
    </row>
    <row r="70596" spans="8:8">
      <c r="H70596">
        <v>70596</v>
      </c>
    </row>
    <row r="70597" spans="8:8">
      <c r="H70597">
        <v>70597</v>
      </c>
    </row>
    <row r="70598" spans="8:8">
      <c r="H70598">
        <v>70598</v>
      </c>
    </row>
    <row r="70599" spans="8:8">
      <c r="H70599">
        <v>70599</v>
      </c>
    </row>
    <row r="70600" spans="8:8">
      <c r="H70600">
        <v>70600</v>
      </c>
    </row>
    <row r="70601" spans="8:8">
      <c r="H70601">
        <v>70601</v>
      </c>
    </row>
    <row r="70602" spans="8:8">
      <c r="H70602">
        <v>70602</v>
      </c>
    </row>
    <row r="70603" spans="8:8">
      <c r="H70603">
        <v>70603</v>
      </c>
    </row>
    <row r="70604" spans="8:8">
      <c r="H70604">
        <v>70604</v>
      </c>
    </row>
    <row r="70605" spans="8:8">
      <c r="H70605">
        <v>70605</v>
      </c>
    </row>
    <row r="70606" spans="8:8">
      <c r="H70606">
        <v>70606</v>
      </c>
    </row>
    <row r="70607" spans="8:8">
      <c r="H70607">
        <v>70607</v>
      </c>
    </row>
    <row r="70608" spans="8:8">
      <c r="H70608">
        <v>70608</v>
      </c>
    </row>
    <row r="70609" spans="8:8">
      <c r="H70609">
        <v>70609</v>
      </c>
    </row>
    <row r="70610" spans="8:8">
      <c r="H70610">
        <v>70610</v>
      </c>
    </row>
    <row r="70611" spans="8:8">
      <c r="H70611">
        <v>70611</v>
      </c>
    </row>
    <row r="70612" spans="8:8">
      <c r="H70612">
        <v>70612</v>
      </c>
    </row>
    <row r="70613" spans="8:8">
      <c r="H70613">
        <v>70613</v>
      </c>
    </row>
    <row r="70614" spans="8:8">
      <c r="H70614">
        <v>70614</v>
      </c>
    </row>
    <row r="70615" spans="8:8">
      <c r="H70615">
        <v>70615</v>
      </c>
    </row>
    <row r="70616" spans="8:8">
      <c r="H70616">
        <v>70616</v>
      </c>
    </row>
    <row r="70617" spans="8:8">
      <c r="H70617">
        <v>70617</v>
      </c>
    </row>
    <row r="70618" spans="8:8">
      <c r="H70618">
        <v>70618</v>
      </c>
    </row>
    <row r="70619" spans="8:8">
      <c r="H70619">
        <v>70619</v>
      </c>
    </row>
    <row r="70620" spans="8:8">
      <c r="H70620">
        <v>70620</v>
      </c>
    </row>
    <row r="70621" spans="8:8">
      <c r="H70621">
        <v>70621</v>
      </c>
    </row>
    <row r="70622" spans="8:8">
      <c r="H70622">
        <v>70622</v>
      </c>
    </row>
    <row r="70623" spans="8:8">
      <c r="H70623">
        <v>70623</v>
      </c>
    </row>
    <row r="70624" spans="8:8">
      <c r="H70624">
        <v>70624</v>
      </c>
    </row>
    <row r="70625" spans="8:8">
      <c r="H70625">
        <v>70625</v>
      </c>
    </row>
    <row r="70626" spans="8:8">
      <c r="H70626">
        <v>70626</v>
      </c>
    </row>
    <row r="70627" spans="8:8">
      <c r="H70627">
        <v>70627</v>
      </c>
    </row>
    <row r="70628" spans="8:8">
      <c r="H70628">
        <v>70628</v>
      </c>
    </row>
    <row r="70629" spans="8:8">
      <c r="H70629">
        <v>70629</v>
      </c>
    </row>
    <row r="70630" spans="8:8">
      <c r="H70630">
        <v>70630</v>
      </c>
    </row>
    <row r="70631" spans="8:8">
      <c r="H70631">
        <v>70631</v>
      </c>
    </row>
    <row r="70632" spans="8:8">
      <c r="H70632">
        <v>70632</v>
      </c>
    </row>
    <row r="70633" spans="8:8">
      <c r="H70633">
        <v>70633</v>
      </c>
    </row>
    <row r="70634" spans="8:8">
      <c r="H70634">
        <v>70634</v>
      </c>
    </row>
    <row r="70635" spans="8:8">
      <c r="H70635">
        <v>70635</v>
      </c>
    </row>
    <row r="70636" spans="8:8">
      <c r="H70636">
        <v>70636</v>
      </c>
    </row>
    <row r="70637" spans="8:8">
      <c r="H70637">
        <v>70637</v>
      </c>
    </row>
    <row r="70638" spans="8:8">
      <c r="H70638">
        <v>70638</v>
      </c>
    </row>
    <row r="70639" spans="8:8">
      <c r="H70639">
        <v>70639</v>
      </c>
    </row>
    <row r="70640" spans="8:8">
      <c r="H70640">
        <v>70640</v>
      </c>
    </row>
    <row r="70641" spans="8:8">
      <c r="H70641">
        <v>70641</v>
      </c>
    </row>
    <row r="70642" spans="8:8">
      <c r="H70642">
        <v>70642</v>
      </c>
    </row>
    <row r="70643" spans="8:8">
      <c r="H70643">
        <v>70643</v>
      </c>
    </row>
    <row r="70644" spans="8:8">
      <c r="H70644">
        <v>70644</v>
      </c>
    </row>
    <row r="70645" spans="8:8">
      <c r="H70645">
        <v>70645</v>
      </c>
    </row>
    <row r="70646" spans="8:8">
      <c r="H70646">
        <v>70646</v>
      </c>
    </row>
    <row r="70647" spans="8:8">
      <c r="H70647">
        <v>70647</v>
      </c>
    </row>
    <row r="70648" spans="8:8">
      <c r="H70648">
        <v>70648</v>
      </c>
    </row>
    <row r="70649" spans="8:8">
      <c r="H70649">
        <v>70649</v>
      </c>
    </row>
    <row r="70650" spans="8:8">
      <c r="H70650">
        <v>70650</v>
      </c>
    </row>
    <row r="70651" spans="8:8">
      <c r="H70651">
        <v>70651</v>
      </c>
    </row>
    <row r="70652" spans="8:8">
      <c r="H70652">
        <v>70652</v>
      </c>
    </row>
    <row r="70653" spans="8:8">
      <c r="H70653">
        <v>70653</v>
      </c>
    </row>
    <row r="70654" spans="8:8">
      <c r="H70654">
        <v>70654</v>
      </c>
    </row>
    <row r="70655" spans="8:8">
      <c r="H70655">
        <v>70655</v>
      </c>
    </row>
    <row r="70656" spans="8:8">
      <c r="H70656">
        <v>70656</v>
      </c>
    </row>
    <row r="70657" spans="8:8">
      <c r="H70657">
        <v>70657</v>
      </c>
    </row>
    <row r="70658" spans="8:8">
      <c r="H70658">
        <v>70658</v>
      </c>
    </row>
    <row r="70659" spans="8:8">
      <c r="H70659">
        <v>70659</v>
      </c>
    </row>
    <row r="70660" spans="8:8">
      <c r="H70660">
        <v>70660</v>
      </c>
    </row>
    <row r="70661" spans="8:8">
      <c r="H70661">
        <v>70661</v>
      </c>
    </row>
    <row r="70662" spans="8:8">
      <c r="H70662">
        <v>70662</v>
      </c>
    </row>
    <row r="70663" spans="8:8">
      <c r="H70663">
        <v>70663</v>
      </c>
    </row>
    <row r="70664" spans="8:8">
      <c r="H70664">
        <v>70664</v>
      </c>
    </row>
    <row r="70665" spans="8:8">
      <c r="H70665">
        <v>70665</v>
      </c>
    </row>
    <row r="70666" spans="8:8">
      <c r="H70666">
        <v>70666</v>
      </c>
    </row>
    <row r="70667" spans="8:8">
      <c r="H70667">
        <v>70667</v>
      </c>
    </row>
    <row r="70668" spans="8:8">
      <c r="H70668">
        <v>70668</v>
      </c>
    </row>
    <row r="70669" spans="8:8">
      <c r="H70669">
        <v>70669</v>
      </c>
    </row>
    <row r="70670" spans="8:8">
      <c r="H70670">
        <v>70670</v>
      </c>
    </row>
    <row r="70671" spans="8:8">
      <c r="H70671">
        <v>70671</v>
      </c>
    </row>
    <row r="70672" spans="8:8">
      <c r="H70672">
        <v>70672</v>
      </c>
    </row>
    <row r="70673" spans="8:8">
      <c r="H70673">
        <v>70673</v>
      </c>
    </row>
    <row r="70674" spans="8:8">
      <c r="H70674">
        <v>70674</v>
      </c>
    </row>
    <row r="70675" spans="8:8">
      <c r="H70675">
        <v>70675</v>
      </c>
    </row>
    <row r="70676" spans="8:8">
      <c r="H70676">
        <v>70676</v>
      </c>
    </row>
    <row r="70677" spans="8:8">
      <c r="H70677">
        <v>70677</v>
      </c>
    </row>
    <row r="70678" spans="8:8">
      <c r="H70678">
        <v>70678</v>
      </c>
    </row>
    <row r="70679" spans="8:8">
      <c r="H70679">
        <v>70679</v>
      </c>
    </row>
    <row r="70680" spans="8:8">
      <c r="H70680">
        <v>70680</v>
      </c>
    </row>
    <row r="70681" spans="8:8">
      <c r="H70681">
        <v>70681</v>
      </c>
    </row>
    <row r="70682" spans="8:8">
      <c r="H70682">
        <v>70682</v>
      </c>
    </row>
    <row r="70683" spans="8:8">
      <c r="H70683">
        <v>70683</v>
      </c>
    </row>
    <row r="70684" spans="8:8">
      <c r="H70684">
        <v>70684</v>
      </c>
    </row>
    <row r="70685" spans="8:8">
      <c r="H70685">
        <v>70685</v>
      </c>
    </row>
    <row r="70686" spans="8:8">
      <c r="H70686">
        <v>70686</v>
      </c>
    </row>
    <row r="70687" spans="8:8">
      <c r="H70687">
        <v>70687</v>
      </c>
    </row>
    <row r="70688" spans="8:8">
      <c r="H70688">
        <v>70688</v>
      </c>
    </row>
    <row r="70689" spans="8:8">
      <c r="H70689">
        <v>70689</v>
      </c>
    </row>
    <row r="70690" spans="8:8">
      <c r="H70690">
        <v>70690</v>
      </c>
    </row>
    <row r="70691" spans="8:8">
      <c r="H70691">
        <v>70691</v>
      </c>
    </row>
    <row r="70692" spans="8:8">
      <c r="H70692">
        <v>70692</v>
      </c>
    </row>
    <row r="70693" spans="8:8">
      <c r="H70693">
        <v>70693</v>
      </c>
    </row>
    <row r="70694" spans="8:8">
      <c r="H70694">
        <v>70694</v>
      </c>
    </row>
    <row r="70695" spans="8:8">
      <c r="H70695">
        <v>70695</v>
      </c>
    </row>
    <row r="70696" spans="8:8">
      <c r="H70696">
        <v>70696</v>
      </c>
    </row>
    <row r="70697" spans="8:8">
      <c r="H70697">
        <v>70697</v>
      </c>
    </row>
    <row r="70698" spans="8:8">
      <c r="H70698">
        <v>70698</v>
      </c>
    </row>
    <row r="70699" spans="8:8">
      <c r="H70699">
        <v>70699</v>
      </c>
    </row>
    <row r="70700" spans="8:8">
      <c r="H70700">
        <v>70700</v>
      </c>
    </row>
    <row r="70701" spans="8:8">
      <c r="H70701">
        <v>70701</v>
      </c>
    </row>
    <row r="70702" spans="8:8">
      <c r="H70702">
        <v>70702</v>
      </c>
    </row>
    <row r="70703" spans="8:8">
      <c r="H70703">
        <v>70703</v>
      </c>
    </row>
    <row r="70704" spans="8:8">
      <c r="H70704">
        <v>70704</v>
      </c>
    </row>
    <row r="70705" spans="8:8">
      <c r="H70705">
        <v>70705</v>
      </c>
    </row>
    <row r="70706" spans="8:8">
      <c r="H70706">
        <v>70706</v>
      </c>
    </row>
    <row r="70707" spans="8:8">
      <c r="H70707">
        <v>70707</v>
      </c>
    </row>
    <row r="70708" spans="8:8">
      <c r="H70708">
        <v>70708</v>
      </c>
    </row>
    <row r="70709" spans="8:8">
      <c r="H70709">
        <v>70709</v>
      </c>
    </row>
    <row r="70710" spans="8:8">
      <c r="H70710">
        <v>70710</v>
      </c>
    </row>
    <row r="70711" spans="8:8">
      <c r="H70711">
        <v>70711</v>
      </c>
    </row>
    <row r="70712" spans="8:8">
      <c r="H70712">
        <v>70712</v>
      </c>
    </row>
    <row r="70713" spans="8:8">
      <c r="H70713">
        <v>70713</v>
      </c>
    </row>
    <row r="70714" spans="8:8">
      <c r="H70714">
        <v>70714</v>
      </c>
    </row>
    <row r="70715" spans="8:8">
      <c r="H70715">
        <v>70715</v>
      </c>
    </row>
    <row r="70716" spans="8:8">
      <c r="H70716">
        <v>70716</v>
      </c>
    </row>
    <row r="70717" spans="8:8">
      <c r="H70717">
        <v>70717</v>
      </c>
    </row>
    <row r="70718" spans="8:8">
      <c r="H70718">
        <v>70718</v>
      </c>
    </row>
    <row r="70719" spans="8:8">
      <c r="H70719">
        <v>70719</v>
      </c>
    </row>
    <row r="70720" spans="8:8">
      <c r="H70720">
        <v>70720</v>
      </c>
    </row>
    <row r="70721" spans="8:8">
      <c r="H70721">
        <v>70721</v>
      </c>
    </row>
    <row r="70722" spans="8:8">
      <c r="H70722">
        <v>70722</v>
      </c>
    </row>
    <row r="70723" spans="8:8">
      <c r="H70723">
        <v>70723</v>
      </c>
    </row>
    <row r="70724" spans="8:8">
      <c r="H70724">
        <v>70724</v>
      </c>
    </row>
    <row r="70725" spans="8:8">
      <c r="H70725">
        <v>70725</v>
      </c>
    </row>
    <row r="70726" spans="8:8">
      <c r="H70726">
        <v>70726</v>
      </c>
    </row>
    <row r="70727" spans="8:8">
      <c r="H70727">
        <v>70727</v>
      </c>
    </row>
    <row r="70728" spans="8:8">
      <c r="H70728">
        <v>70728</v>
      </c>
    </row>
    <row r="70729" spans="8:8">
      <c r="H70729">
        <v>70729</v>
      </c>
    </row>
    <row r="70730" spans="8:8">
      <c r="H70730">
        <v>70730</v>
      </c>
    </row>
    <row r="70731" spans="8:8">
      <c r="H70731">
        <v>70731</v>
      </c>
    </row>
    <row r="70732" spans="8:8">
      <c r="H70732">
        <v>70732</v>
      </c>
    </row>
    <row r="70733" spans="8:8">
      <c r="H70733">
        <v>70733</v>
      </c>
    </row>
    <row r="70734" spans="8:8">
      <c r="H70734">
        <v>70734</v>
      </c>
    </row>
    <row r="70735" spans="8:8">
      <c r="H70735">
        <v>70735</v>
      </c>
    </row>
    <row r="70736" spans="8:8">
      <c r="H70736">
        <v>70736</v>
      </c>
    </row>
    <row r="70737" spans="8:8">
      <c r="H70737">
        <v>70737</v>
      </c>
    </row>
    <row r="70738" spans="8:8">
      <c r="H70738">
        <v>70738</v>
      </c>
    </row>
    <row r="70739" spans="8:8">
      <c r="H70739">
        <v>70739</v>
      </c>
    </row>
    <row r="70740" spans="8:8">
      <c r="H70740">
        <v>70740</v>
      </c>
    </row>
    <row r="70741" spans="8:8">
      <c r="H70741">
        <v>70741</v>
      </c>
    </row>
    <row r="70742" spans="8:8">
      <c r="H70742">
        <v>70742</v>
      </c>
    </row>
    <row r="70743" spans="8:8">
      <c r="H70743">
        <v>70743</v>
      </c>
    </row>
    <row r="70744" spans="8:8">
      <c r="H70744">
        <v>70744</v>
      </c>
    </row>
    <row r="70745" spans="8:8">
      <c r="H70745">
        <v>70745</v>
      </c>
    </row>
    <row r="70746" spans="8:8">
      <c r="H70746">
        <v>70746</v>
      </c>
    </row>
    <row r="70747" spans="8:8">
      <c r="H70747">
        <v>70747</v>
      </c>
    </row>
    <row r="70748" spans="8:8">
      <c r="H70748">
        <v>70748</v>
      </c>
    </row>
    <row r="70749" spans="8:8">
      <c r="H70749">
        <v>70749</v>
      </c>
    </row>
    <row r="70750" spans="8:8">
      <c r="H70750">
        <v>70750</v>
      </c>
    </row>
    <row r="70751" spans="8:8">
      <c r="H70751">
        <v>70751</v>
      </c>
    </row>
    <row r="70752" spans="8:8">
      <c r="H70752">
        <v>70752</v>
      </c>
    </row>
    <row r="70753" spans="8:8">
      <c r="H70753">
        <v>70753</v>
      </c>
    </row>
    <row r="70754" spans="8:8">
      <c r="H70754">
        <v>70754</v>
      </c>
    </row>
    <row r="70755" spans="8:8">
      <c r="H70755">
        <v>70755</v>
      </c>
    </row>
    <row r="70756" spans="8:8">
      <c r="H70756">
        <v>70756</v>
      </c>
    </row>
    <row r="70757" spans="8:8">
      <c r="H70757">
        <v>70757</v>
      </c>
    </row>
    <row r="70758" spans="8:8">
      <c r="H70758">
        <v>70758</v>
      </c>
    </row>
    <row r="70759" spans="8:8">
      <c r="H70759">
        <v>70759</v>
      </c>
    </row>
    <row r="70760" spans="8:8">
      <c r="H70760">
        <v>70760</v>
      </c>
    </row>
    <row r="70761" spans="8:8">
      <c r="H70761">
        <v>70761</v>
      </c>
    </row>
    <row r="70762" spans="8:8">
      <c r="H70762">
        <v>70762</v>
      </c>
    </row>
    <row r="70763" spans="8:8">
      <c r="H70763">
        <v>70763</v>
      </c>
    </row>
    <row r="70764" spans="8:8">
      <c r="H70764">
        <v>70764</v>
      </c>
    </row>
    <row r="70765" spans="8:8">
      <c r="H70765">
        <v>70765</v>
      </c>
    </row>
    <row r="70766" spans="8:8">
      <c r="H70766">
        <v>70766</v>
      </c>
    </row>
    <row r="70767" spans="8:8">
      <c r="H70767">
        <v>70767</v>
      </c>
    </row>
    <row r="70768" spans="8:8">
      <c r="H70768">
        <v>70768</v>
      </c>
    </row>
    <row r="70769" spans="8:8">
      <c r="H70769">
        <v>70769</v>
      </c>
    </row>
    <row r="70770" spans="8:8">
      <c r="H70770">
        <v>70770</v>
      </c>
    </row>
    <row r="70771" spans="8:8">
      <c r="H70771">
        <v>70771</v>
      </c>
    </row>
    <row r="70772" spans="8:8">
      <c r="H70772">
        <v>70772</v>
      </c>
    </row>
    <row r="70773" spans="8:8">
      <c r="H70773">
        <v>70773</v>
      </c>
    </row>
    <row r="70774" spans="8:8">
      <c r="H70774">
        <v>70774</v>
      </c>
    </row>
    <row r="70775" spans="8:8">
      <c r="H70775">
        <v>70775</v>
      </c>
    </row>
    <row r="70776" spans="8:8">
      <c r="H70776">
        <v>70776</v>
      </c>
    </row>
    <row r="70777" spans="8:8">
      <c r="H70777">
        <v>70777</v>
      </c>
    </row>
    <row r="70778" spans="8:8">
      <c r="H70778">
        <v>70778</v>
      </c>
    </row>
    <row r="70779" spans="8:8">
      <c r="H70779">
        <v>70779</v>
      </c>
    </row>
    <row r="70780" spans="8:8">
      <c r="H70780">
        <v>70780</v>
      </c>
    </row>
    <row r="70781" spans="8:8">
      <c r="H70781">
        <v>70781</v>
      </c>
    </row>
    <row r="70782" spans="8:8">
      <c r="H70782">
        <v>70782</v>
      </c>
    </row>
    <row r="70783" spans="8:8">
      <c r="H70783">
        <v>70783</v>
      </c>
    </row>
    <row r="70784" spans="8:8">
      <c r="H70784">
        <v>70784</v>
      </c>
    </row>
    <row r="70785" spans="8:8">
      <c r="H70785">
        <v>70785</v>
      </c>
    </row>
    <row r="70786" spans="8:8">
      <c r="H70786">
        <v>70786</v>
      </c>
    </row>
    <row r="70787" spans="8:8">
      <c r="H70787">
        <v>70787</v>
      </c>
    </row>
    <row r="70788" spans="8:8">
      <c r="H70788">
        <v>70788</v>
      </c>
    </row>
    <row r="70789" spans="8:8">
      <c r="H70789">
        <v>70789</v>
      </c>
    </row>
    <row r="70790" spans="8:8">
      <c r="H70790">
        <v>70790</v>
      </c>
    </row>
    <row r="70791" spans="8:8">
      <c r="H70791">
        <v>70791</v>
      </c>
    </row>
    <row r="70792" spans="8:8">
      <c r="H70792">
        <v>70792</v>
      </c>
    </row>
    <row r="70793" spans="8:8">
      <c r="H70793">
        <v>70793</v>
      </c>
    </row>
    <row r="70794" spans="8:8">
      <c r="H70794">
        <v>70794</v>
      </c>
    </row>
    <row r="70795" spans="8:8">
      <c r="H70795">
        <v>70795</v>
      </c>
    </row>
    <row r="70796" spans="8:8">
      <c r="H70796">
        <v>70796</v>
      </c>
    </row>
    <row r="70797" spans="8:8">
      <c r="H70797">
        <v>70797</v>
      </c>
    </row>
    <row r="70798" spans="8:8">
      <c r="H70798">
        <v>70798</v>
      </c>
    </row>
    <row r="70799" spans="8:8">
      <c r="H70799">
        <v>70799</v>
      </c>
    </row>
    <row r="70800" spans="8:8">
      <c r="H70800">
        <v>70800</v>
      </c>
    </row>
    <row r="70801" spans="8:8">
      <c r="H70801">
        <v>70801</v>
      </c>
    </row>
    <row r="70802" spans="8:8">
      <c r="H70802">
        <v>70802</v>
      </c>
    </row>
    <row r="70803" spans="8:8">
      <c r="H70803">
        <v>70803</v>
      </c>
    </row>
    <row r="70804" spans="8:8">
      <c r="H70804">
        <v>70804</v>
      </c>
    </row>
    <row r="70805" spans="8:8">
      <c r="H70805">
        <v>70805</v>
      </c>
    </row>
    <row r="70806" spans="8:8">
      <c r="H70806">
        <v>70806</v>
      </c>
    </row>
    <row r="70807" spans="8:8">
      <c r="H70807">
        <v>70807</v>
      </c>
    </row>
    <row r="70808" spans="8:8">
      <c r="H70808">
        <v>70808</v>
      </c>
    </row>
    <row r="70809" spans="8:8">
      <c r="H70809">
        <v>70809</v>
      </c>
    </row>
    <row r="70810" spans="8:8">
      <c r="H70810">
        <v>70810</v>
      </c>
    </row>
    <row r="70811" spans="8:8">
      <c r="H70811">
        <v>70811</v>
      </c>
    </row>
    <row r="70812" spans="8:8">
      <c r="H70812">
        <v>70812</v>
      </c>
    </row>
    <row r="70813" spans="8:8">
      <c r="H70813">
        <v>70813</v>
      </c>
    </row>
    <row r="70814" spans="8:8">
      <c r="H70814">
        <v>70814</v>
      </c>
    </row>
    <row r="70815" spans="8:8">
      <c r="H70815">
        <v>70815</v>
      </c>
    </row>
    <row r="70816" spans="8:8">
      <c r="H70816">
        <v>70816</v>
      </c>
    </row>
    <row r="70817" spans="8:8">
      <c r="H70817">
        <v>70817</v>
      </c>
    </row>
    <row r="70818" spans="8:8">
      <c r="H70818">
        <v>70818</v>
      </c>
    </row>
    <row r="70819" spans="8:8">
      <c r="H70819">
        <v>70819</v>
      </c>
    </row>
    <row r="70820" spans="8:8">
      <c r="H70820">
        <v>70820</v>
      </c>
    </row>
    <row r="70821" spans="8:8">
      <c r="H70821">
        <v>70821</v>
      </c>
    </row>
    <row r="70822" spans="8:8">
      <c r="H70822">
        <v>70822</v>
      </c>
    </row>
    <row r="70823" spans="8:8">
      <c r="H70823">
        <v>70823</v>
      </c>
    </row>
    <row r="70824" spans="8:8">
      <c r="H70824">
        <v>70824</v>
      </c>
    </row>
    <row r="70825" spans="8:8">
      <c r="H70825">
        <v>70825</v>
      </c>
    </row>
    <row r="70826" spans="8:8">
      <c r="H70826">
        <v>70826</v>
      </c>
    </row>
    <row r="70827" spans="8:8">
      <c r="H70827">
        <v>70827</v>
      </c>
    </row>
    <row r="70828" spans="8:8">
      <c r="H70828">
        <v>70828</v>
      </c>
    </row>
    <row r="70829" spans="8:8">
      <c r="H70829">
        <v>70829</v>
      </c>
    </row>
    <row r="70830" spans="8:8">
      <c r="H70830">
        <v>70830</v>
      </c>
    </row>
    <row r="70831" spans="8:8">
      <c r="H70831">
        <v>70831</v>
      </c>
    </row>
    <row r="70832" spans="8:8">
      <c r="H70832">
        <v>70832</v>
      </c>
    </row>
    <row r="70833" spans="8:8">
      <c r="H70833">
        <v>70833</v>
      </c>
    </row>
    <row r="70834" spans="8:8">
      <c r="H70834">
        <v>70834</v>
      </c>
    </row>
    <row r="70835" spans="8:8">
      <c r="H70835">
        <v>70835</v>
      </c>
    </row>
    <row r="70836" spans="8:8">
      <c r="H70836">
        <v>70836</v>
      </c>
    </row>
    <row r="70837" spans="8:8">
      <c r="H70837">
        <v>70837</v>
      </c>
    </row>
    <row r="70838" spans="8:8">
      <c r="H70838">
        <v>70838</v>
      </c>
    </row>
    <row r="70839" spans="8:8">
      <c r="H70839">
        <v>70839</v>
      </c>
    </row>
    <row r="70840" spans="8:8">
      <c r="H70840">
        <v>70840</v>
      </c>
    </row>
    <row r="70841" spans="8:8">
      <c r="H70841">
        <v>70841</v>
      </c>
    </row>
    <row r="70842" spans="8:8">
      <c r="H70842">
        <v>70842</v>
      </c>
    </row>
    <row r="70843" spans="8:8">
      <c r="H70843">
        <v>70843</v>
      </c>
    </row>
    <row r="70844" spans="8:8">
      <c r="H70844">
        <v>70844</v>
      </c>
    </row>
    <row r="70845" spans="8:8">
      <c r="H70845">
        <v>70845</v>
      </c>
    </row>
    <row r="70846" spans="8:8">
      <c r="H70846">
        <v>70846</v>
      </c>
    </row>
    <row r="70847" spans="8:8">
      <c r="H70847">
        <v>70847</v>
      </c>
    </row>
    <row r="70848" spans="8:8">
      <c r="H70848">
        <v>70848</v>
      </c>
    </row>
    <row r="70849" spans="8:8">
      <c r="H70849">
        <v>70849</v>
      </c>
    </row>
    <row r="70850" spans="8:8">
      <c r="H70850">
        <v>70850</v>
      </c>
    </row>
    <row r="70851" spans="8:8">
      <c r="H70851">
        <v>70851</v>
      </c>
    </row>
    <row r="70852" spans="8:8">
      <c r="H70852">
        <v>70852</v>
      </c>
    </row>
    <row r="70853" spans="8:8">
      <c r="H70853">
        <v>70853</v>
      </c>
    </row>
    <row r="70854" spans="8:8">
      <c r="H70854">
        <v>70854</v>
      </c>
    </row>
    <row r="70855" spans="8:8">
      <c r="H70855">
        <v>70855</v>
      </c>
    </row>
    <row r="70856" spans="8:8">
      <c r="H70856">
        <v>70856</v>
      </c>
    </row>
    <row r="70857" spans="8:8">
      <c r="H70857">
        <v>70857</v>
      </c>
    </row>
    <row r="70858" spans="8:8">
      <c r="H70858">
        <v>70858</v>
      </c>
    </row>
    <row r="70859" spans="8:8">
      <c r="H70859">
        <v>70859</v>
      </c>
    </row>
    <row r="70860" spans="8:8">
      <c r="H70860">
        <v>70860</v>
      </c>
    </row>
    <row r="70861" spans="8:8">
      <c r="H70861">
        <v>70861</v>
      </c>
    </row>
    <row r="70862" spans="8:8">
      <c r="H70862">
        <v>70862</v>
      </c>
    </row>
    <row r="70863" spans="8:8">
      <c r="H70863">
        <v>70863</v>
      </c>
    </row>
    <row r="70864" spans="8:8">
      <c r="H70864">
        <v>70864</v>
      </c>
    </row>
    <row r="70865" spans="8:8">
      <c r="H70865">
        <v>70865</v>
      </c>
    </row>
    <row r="70866" spans="8:8">
      <c r="H70866">
        <v>70866</v>
      </c>
    </row>
    <row r="70867" spans="8:8">
      <c r="H70867">
        <v>70867</v>
      </c>
    </row>
    <row r="70868" spans="8:8">
      <c r="H70868">
        <v>70868</v>
      </c>
    </row>
    <row r="70869" spans="8:8">
      <c r="H70869">
        <v>70869</v>
      </c>
    </row>
    <row r="70870" spans="8:8">
      <c r="H70870">
        <v>70870</v>
      </c>
    </row>
    <row r="70871" spans="8:8">
      <c r="H70871">
        <v>70871</v>
      </c>
    </row>
    <row r="70872" spans="8:8">
      <c r="H70872">
        <v>70872</v>
      </c>
    </row>
    <row r="70873" spans="8:8">
      <c r="H70873">
        <v>70873</v>
      </c>
    </row>
    <row r="70874" spans="8:8">
      <c r="H70874">
        <v>70874</v>
      </c>
    </row>
    <row r="70875" spans="8:8">
      <c r="H70875">
        <v>70875</v>
      </c>
    </row>
    <row r="70876" spans="8:8">
      <c r="H70876">
        <v>70876</v>
      </c>
    </row>
    <row r="70877" spans="8:8">
      <c r="H70877">
        <v>70877</v>
      </c>
    </row>
    <row r="70878" spans="8:8">
      <c r="H70878">
        <v>70878</v>
      </c>
    </row>
    <row r="70879" spans="8:8">
      <c r="H70879">
        <v>70879</v>
      </c>
    </row>
    <row r="70880" spans="8:8">
      <c r="H70880">
        <v>70880</v>
      </c>
    </row>
    <row r="70881" spans="8:8">
      <c r="H70881">
        <v>70881</v>
      </c>
    </row>
    <row r="70882" spans="8:8">
      <c r="H70882">
        <v>70882</v>
      </c>
    </row>
    <row r="70883" spans="8:8">
      <c r="H70883">
        <v>70883</v>
      </c>
    </row>
    <row r="70884" spans="8:8">
      <c r="H70884">
        <v>70884</v>
      </c>
    </row>
    <row r="70885" spans="8:8">
      <c r="H70885">
        <v>70885</v>
      </c>
    </row>
    <row r="70886" spans="8:8">
      <c r="H70886">
        <v>70886</v>
      </c>
    </row>
    <row r="70887" spans="8:8">
      <c r="H70887">
        <v>70887</v>
      </c>
    </row>
    <row r="70888" spans="8:8">
      <c r="H70888">
        <v>70888</v>
      </c>
    </row>
    <row r="70889" spans="8:8">
      <c r="H70889">
        <v>70889</v>
      </c>
    </row>
    <row r="70890" spans="8:8">
      <c r="H70890">
        <v>70890</v>
      </c>
    </row>
    <row r="70891" spans="8:8">
      <c r="H70891">
        <v>70891</v>
      </c>
    </row>
    <row r="70892" spans="8:8">
      <c r="H70892">
        <v>70892</v>
      </c>
    </row>
    <row r="70893" spans="8:8">
      <c r="H70893">
        <v>70893</v>
      </c>
    </row>
    <row r="70894" spans="8:8">
      <c r="H70894">
        <v>70894</v>
      </c>
    </row>
    <row r="70895" spans="8:8">
      <c r="H70895">
        <v>70895</v>
      </c>
    </row>
    <row r="70896" spans="8:8">
      <c r="H70896">
        <v>70896</v>
      </c>
    </row>
    <row r="70897" spans="8:8">
      <c r="H70897">
        <v>70897</v>
      </c>
    </row>
    <row r="70898" spans="8:8">
      <c r="H70898">
        <v>70898</v>
      </c>
    </row>
    <row r="70899" spans="8:8">
      <c r="H70899">
        <v>70899</v>
      </c>
    </row>
    <row r="70900" spans="8:8">
      <c r="H70900">
        <v>70900</v>
      </c>
    </row>
    <row r="70901" spans="8:8">
      <c r="H70901">
        <v>70901</v>
      </c>
    </row>
    <row r="70902" spans="8:8">
      <c r="H70902">
        <v>70902</v>
      </c>
    </row>
    <row r="70903" spans="8:8">
      <c r="H70903">
        <v>70903</v>
      </c>
    </row>
    <row r="70904" spans="8:8">
      <c r="H70904">
        <v>70904</v>
      </c>
    </row>
    <row r="70905" spans="8:8">
      <c r="H70905">
        <v>70905</v>
      </c>
    </row>
    <row r="70906" spans="8:8">
      <c r="H70906">
        <v>70906</v>
      </c>
    </row>
    <row r="70907" spans="8:8">
      <c r="H70907">
        <v>70907</v>
      </c>
    </row>
    <row r="70908" spans="8:8">
      <c r="H70908">
        <v>70908</v>
      </c>
    </row>
    <row r="70909" spans="8:8">
      <c r="H70909">
        <v>70909</v>
      </c>
    </row>
    <row r="70910" spans="8:8">
      <c r="H70910">
        <v>70910</v>
      </c>
    </row>
    <row r="70911" spans="8:8">
      <c r="H70911">
        <v>70911</v>
      </c>
    </row>
    <row r="70912" spans="8:8">
      <c r="H70912">
        <v>70912</v>
      </c>
    </row>
    <row r="70913" spans="8:8">
      <c r="H70913">
        <v>70913</v>
      </c>
    </row>
    <row r="70914" spans="8:8">
      <c r="H70914">
        <v>70914</v>
      </c>
    </row>
    <row r="70915" spans="8:8">
      <c r="H70915">
        <v>70915</v>
      </c>
    </row>
    <row r="70916" spans="8:8">
      <c r="H70916">
        <v>70916</v>
      </c>
    </row>
    <row r="70917" spans="8:8">
      <c r="H70917">
        <v>70917</v>
      </c>
    </row>
    <row r="70918" spans="8:8">
      <c r="H70918">
        <v>70918</v>
      </c>
    </row>
    <row r="70919" spans="8:8">
      <c r="H70919">
        <v>70919</v>
      </c>
    </row>
    <row r="70920" spans="8:8">
      <c r="H70920">
        <v>70920</v>
      </c>
    </row>
    <row r="70921" spans="8:8">
      <c r="H70921">
        <v>70921</v>
      </c>
    </row>
    <row r="70922" spans="8:8">
      <c r="H70922">
        <v>70922</v>
      </c>
    </row>
    <row r="70923" spans="8:8">
      <c r="H70923">
        <v>70923</v>
      </c>
    </row>
    <row r="70924" spans="8:8">
      <c r="H70924">
        <v>70924</v>
      </c>
    </row>
    <row r="70925" spans="8:8">
      <c r="H70925">
        <v>70925</v>
      </c>
    </row>
    <row r="70926" spans="8:8">
      <c r="H70926">
        <v>70926</v>
      </c>
    </row>
    <row r="70927" spans="8:8">
      <c r="H70927">
        <v>70927</v>
      </c>
    </row>
    <row r="70928" spans="8:8">
      <c r="H70928">
        <v>70928</v>
      </c>
    </row>
    <row r="70929" spans="8:8">
      <c r="H70929">
        <v>70929</v>
      </c>
    </row>
    <row r="70930" spans="8:8">
      <c r="H70930">
        <v>70930</v>
      </c>
    </row>
    <row r="70931" spans="8:8">
      <c r="H70931">
        <v>70931</v>
      </c>
    </row>
    <row r="70932" spans="8:8">
      <c r="H70932">
        <v>70932</v>
      </c>
    </row>
    <row r="70933" spans="8:8">
      <c r="H70933">
        <v>70933</v>
      </c>
    </row>
    <row r="70934" spans="8:8">
      <c r="H70934">
        <v>70934</v>
      </c>
    </row>
    <row r="70935" spans="8:8">
      <c r="H70935">
        <v>70935</v>
      </c>
    </row>
    <row r="70936" spans="8:8">
      <c r="H70936">
        <v>70936</v>
      </c>
    </row>
    <row r="70937" spans="8:8">
      <c r="H70937">
        <v>70937</v>
      </c>
    </row>
    <row r="70938" spans="8:8">
      <c r="H70938">
        <v>70938</v>
      </c>
    </row>
    <row r="70939" spans="8:8">
      <c r="H70939">
        <v>70939</v>
      </c>
    </row>
    <row r="70940" spans="8:8">
      <c r="H70940">
        <v>70940</v>
      </c>
    </row>
    <row r="70941" spans="8:8">
      <c r="H70941">
        <v>70941</v>
      </c>
    </row>
    <row r="70942" spans="8:8">
      <c r="H70942">
        <v>70942</v>
      </c>
    </row>
    <row r="70943" spans="8:8">
      <c r="H70943">
        <v>70943</v>
      </c>
    </row>
    <row r="70944" spans="8:8">
      <c r="H70944">
        <v>70944</v>
      </c>
    </row>
    <row r="70945" spans="8:8">
      <c r="H70945">
        <v>70945</v>
      </c>
    </row>
    <row r="70946" spans="8:8">
      <c r="H70946">
        <v>70946</v>
      </c>
    </row>
    <row r="70947" spans="8:8">
      <c r="H70947">
        <v>70947</v>
      </c>
    </row>
    <row r="70948" spans="8:8">
      <c r="H70948">
        <v>70948</v>
      </c>
    </row>
    <row r="70949" spans="8:8">
      <c r="H70949">
        <v>70949</v>
      </c>
    </row>
    <row r="70950" spans="8:8">
      <c r="H70950">
        <v>70950</v>
      </c>
    </row>
    <row r="70951" spans="8:8">
      <c r="H70951">
        <v>70951</v>
      </c>
    </row>
    <row r="70952" spans="8:8">
      <c r="H70952">
        <v>70952</v>
      </c>
    </row>
    <row r="70953" spans="8:8">
      <c r="H70953">
        <v>70953</v>
      </c>
    </row>
    <row r="70954" spans="8:8">
      <c r="H70954">
        <v>70954</v>
      </c>
    </row>
    <row r="70955" spans="8:8">
      <c r="H70955">
        <v>70955</v>
      </c>
    </row>
    <row r="70956" spans="8:8">
      <c r="H70956">
        <v>70956</v>
      </c>
    </row>
    <row r="70957" spans="8:8">
      <c r="H70957">
        <v>70957</v>
      </c>
    </row>
    <row r="70958" spans="8:8">
      <c r="H70958">
        <v>70958</v>
      </c>
    </row>
    <row r="70959" spans="8:8">
      <c r="H70959">
        <v>70959</v>
      </c>
    </row>
    <row r="70960" spans="8:8">
      <c r="H70960">
        <v>70960</v>
      </c>
    </row>
    <row r="70961" spans="8:8">
      <c r="H70961">
        <v>70961</v>
      </c>
    </row>
    <row r="70962" spans="8:8">
      <c r="H70962">
        <v>70962</v>
      </c>
    </row>
    <row r="70963" spans="8:8">
      <c r="H70963">
        <v>70963</v>
      </c>
    </row>
    <row r="70964" spans="8:8">
      <c r="H70964">
        <v>70964</v>
      </c>
    </row>
    <row r="70965" spans="8:8">
      <c r="H70965">
        <v>70965</v>
      </c>
    </row>
    <row r="70966" spans="8:8">
      <c r="H70966">
        <v>70966</v>
      </c>
    </row>
    <row r="70967" spans="8:8">
      <c r="H70967">
        <v>70967</v>
      </c>
    </row>
    <row r="70968" spans="8:8">
      <c r="H70968">
        <v>70968</v>
      </c>
    </row>
    <row r="70969" spans="8:8">
      <c r="H70969">
        <v>70969</v>
      </c>
    </row>
    <row r="70970" spans="8:8">
      <c r="H70970">
        <v>70970</v>
      </c>
    </row>
    <row r="70971" spans="8:8">
      <c r="H70971">
        <v>70971</v>
      </c>
    </row>
    <row r="70972" spans="8:8">
      <c r="H70972">
        <v>70972</v>
      </c>
    </row>
    <row r="70973" spans="8:8">
      <c r="H70973">
        <v>70973</v>
      </c>
    </row>
    <row r="70974" spans="8:8">
      <c r="H70974">
        <v>70974</v>
      </c>
    </row>
    <row r="70975" spans="8:8">
      <c r="H70975">
        <v>70975</v>
      </c>
    </row>
    <row r="70976" spans="8:8">
      <c r="H70976">
        <v>70976</v>
      </c>
    </row>
    <row r="70977" spans="8:8">
      <c r="H70977">
        <v>70977</v>
      </c>
    </row>
    <row r="70978" spans="8:8">
      <c r="H70978">
        <v>70978</v>
      </c>
    </row>
    <row r="70979" spans="8:8">
      <c r="H70979">
        <v>70979</v>
      </c>
    </row>
    <row r="70980" spans="8:8">
      <c r="H70980">
        <v>70980</v>
      </c>
    </row>
    <row r="70981" spans="8:8">
      <c r="H70981">
        <v>70981</v>
      </c>
    </row>
    <row r="70982" spans="8:8">
      <c r="H70982">
        <v>70982</v>
      </c>
    </row>
    <row r="70983" spans="8:8">
      <c r="H70983">
        <v>70983</v>
      </c>
    </row>
    <row r="70984" spans="8:8">
      <c r="H70984">
        <v>70984</v>
      </c>
    </row>
    <row r="70985" spans="8:8">
      <c r="H70985">
        <v>70985</v>
      </c>
    </row>
    <row r="70986" spans="8:8">
      <c r="H70986">
        <v>70986</v>
      </c>
    </row>
    <row r="70987" spans="8:8">
      <c r="H70987">
        <v>70987</v>
      </c>
    </row>
    <row r="70988" spans="8:8">
      <c r="H70988">
        <v>70988</v>
      </c>
    </row>
    <row r="70989" spans="8:8">
      <c r="H70989">
        <v>70989</v>
      </c>
    </row>
    <row r="70990" spans="8:8">
      <c r="H70990">
        <v>70990</v>
      </c>
    </row>
    <row r="70991" spans="8:8">
      <c r="H70991">
        <v>70991</v>
      </c>
    </row>
    <row r="70992" spans="8:8">
      <c r="H70992">
        <v>70992</v>
      </c>
    </row>
    <row r="70993" spans="8:8">
      <c r="H70993">
        <v>70993</v>
      </c>
    </row>
    <row r="70994" spans="8:8">
      <c r="H70994">
        <v>70994</v>
      </c>
    </row>
    <row r="70995" spans="8:8">
      <c r="H70995">
        <v>70995</v>
      </c>
    </row>
    <row r="70996" spans="8:8">
      <c r="H70996">
        <v>70996</v>
      </c>
    </row>
    <row r="70997" spans="8:8">
      <c r="H70997">
        <v>70997</v>
      </c>
    </row>
    <row r="70998" spans="8:8">
      <c r="H70998">
        <v>70998</v>
      </c>
    </row>
    <row r="70999" spans="8:8">
      <c r="H70999">
        <v>70999</v>
      </c>
    </row>
    <row r="71000" spans="8:8">
      <c r="H71000">
        <v>71000</v>
      </c>
    </row>
    <row r="71001" spans="8:8">
      <c r="H71001">
        <v>71001</v>
      </c>
    </row>
    <row r="71002" spans="8:8">
      <c r="H71002">
        <v>71002</v>
      </c>
    </row>
    <row r="71003" spans="8:8">
      <c r="H71003">
        <v>71003</v>
      </c>
    </row>
    <row r="71004" spans="8:8">
      <c r="H71004">
        <v>71004</v>
      </c>
    </row>
    <row r="71005" spans="8:8">
      <c r="H71005">
        <v>71005</v>
      </c>
    </row>
    <row r="71006" spans="8:8">
      <c r="H71006">
        <v>71006</v>
      </c>
    </row>
    <row r="71007" spans="8:8">
      <c r="H71007">
        <v>71007</v>
      </c>
    </row>
    <row r="71008" spans="8:8">
      <c r="H71008">
        <v>71008</v>
      </c>
    </row>
    <row r="71009" spans="8:8">
      <c r="H71009">
        <v>71009</v>
      </c>
    </row>
    <row r="71010" spans="8:8">
      <c r="H71010">
        <v>71010</v>
      </c>
    </row>
    <row r="71011" spans="8:8">
      <c r="H71011">
        <v>71011</v>
      </c>
    </row>
    <row r="71012" spans="8:8">
      <c r="H71012">
        <v>71012</v>
      </c>
    </row>
    <row r="71013" spans="8:8">
      <c r="H71013">
        <v>71013</v>
      </c>
    </row>
    <row r="71014" spans="8:8">
      <c r="H71014">
        <v>71014</v>
      </c>
    </row>
    <row r="71015" spans="8:8">
      <c r="H71015">
        <v>71015</v>
      </c>
    </row>
    <row r="71016" spans="8:8">
      <c r="H71016">
        <v>71016</v>
      </c>
    </row>
    <row r="71017" spans="8:8">
      <c r="H71017">
        <v>71017</v>
      </c>
    </row>
    <row r="71018" spans="8:8">
      <c r="H71018">
        <v>71018</v>
      </c>
    </row>
    <row r="71019" spans="8:8">
      <c r="H71019">
        <v>71019</v>
      </c>
    </row>
    <row r="71020" spans="8:8">
      <c r="H71020">
        <v>71020</v>
      </c>
    </row>
    <row r="71021" spans="8:8">
      <c r="H71021">
        <v>71021</v>
      </c>
    </row>
    <row r="71022" spans="8:8">
      <c r="H71022">
        <v>71022</v>
      </c>
    </row>
    <row r="71023" spans="8:8">
      <c r="H71023">
        <v>71023</v>
      </c>
    </row>
    <row r="71024" spans="8:8">
      <c r="H71024">
        <v>71024</v>
      </c>
    </row>
    <row r="71025" spans="8:8">
      <c r="H71025">
        <v>71025</v>
      </c>
    </row>
    <row r="71026" spans="8:8">
      <c r="H71026">
        <v>71026</v>
      </c>
    </row>
    <row r="71027" spans="8:8">
      <c r="H71027">
        <v>71027</v>
      </c>
    </row>
    <row r="71028" spans="8:8">
      <c r="H71028">
        <v>71028</v>
      </c>
    </row>
    <row r="71029" spans="8:8">
      <c r="H71029">
        <v>71029</v>
      </c>
    </row>
    <row r="71030" spans="8:8">
      <c r="H71030">
        <v>71030</v>
      </c>
    </row>
    <row r="71031" spans="8:8">
      <c r="H71031">
        <v>71031</v>
      </c>
    </row>
    <row r="71032" spans="8:8">
      <c r="H71032">
        <v>71032</v>
      </c>
    </row>
    <row r="71033" spans="8:8">
      <c r="H71033">
        <v>71033</v>
      </c>
    </row>
    <row r="71034" spans="8:8">
      <c r="H71034">
        <v>71034</v>
      </c>
    </row>
    <row r="71035" spans="8:8">
      <c r="H71035">
        <v>71035</v>
      </c>
    </row>
    <row r="71036" spans="8:8">
      <c r="H71036">
        <v>71036</v>
      </c>
    </row>
    <row r="71037" spans="8:8">
      <c r="H71037">
        <v>71037</v>
      </c>
    </row>
    <row r="71038" spans="8:8">
      <c r="H71038">
        <v>71038</v>
      </c>
    </row>
    <row r="71039" spans="8:8">
      <c r="H71039">
        <v>71039</v>
      </c>
    </row>
    <row r="71040" spans="8:8">
      <c r="H71040">
        <v>71040</v>
      </c>
    </row>
    <row r="71041" spans="8:8">
      <c r="H71041">
        <v>71041</v>
      </c>
    </row>
    <row r="71042" spans="8:8">
      <c r="H71042">
        <v>71042</v>
      </c>
    </row>
    <row r="71043" spans="8:8">
      <c r="H71043">
        <v>71043</v>
      </c>
    </row>
    <row r="71044" spans="8:8">
      <c r="H71044">
        <v>71044</v>
      </c>
    </row>
    <row r="71045" spans="8:8">
      <c r="H71045">
        <v>71045</v>
      </c>
    </row>
    <row r="71046" spans="8:8">
      <c r="H71046">
        <v>71046</v>
      </c>
    </row>
    <row r="71047" spans="8:8">
      <c r="H71047">
        <v>71047</v>
      </c>
    </row>
    <row r="71048" spans="8:8">
      <c r="H71048">
        <v>71048</v>
      </c>
    </row>
    <row r="71049" spans="8:8">
      <c r="H71049">
        <v>71049</v>
      </c>
    </row>
    <row r="71050" spans="8:8">
      <c r="H71050">
        <v>71050</v>
      </c>
    </row>
    <row r="71051" spans="8:8">
      <c r="H71051">
        <v>71051</v>
      </c>
    </row>
    <row r="71052" spans="8:8">
      <c r="H71052">
        <v>71052</v>
      </c>
    </row>
    <row r="71053" spans="8:8">
      <c r="H71053">
        <v>71053</v>
      </c>
    </row>
    <row r="71054" spans="8:8">
      <c r="H71054">
        <v>71054</v>
      </c>
    </row>
    <row r="71055" spans="8:8">
      <c r="H71055">
        <v>71055</v>
      </c>
    </row>
    <row r="71056" spans="8:8">
      <c r="H71056">
        <v>71056</v>
      </c>
    </row>
    <row r="71057" spans="8:8">
      <c r="H71057">
        <v>71057</v>
      </c>
    </row>
    <row r="71058" spans="8:8">
      <c r="H71058">
        <v>71058</v>
      </c>
    </row>
    <row r="71059" spans="8:8">
      <c r="H71059">
        <v>71059</v>
      </c>
    </row>
    <row r="71060" spans="8:8">
      <c r="H71060">
        <v>71060</v>
      </c>
    </row>
    <row r="71061" spans="8:8">
      <c r="H71061">
        <v>71061</v>
      </c>
    </row>
    <row r="71062" spans="8:8">
      <c r="H71062">
        <v>71062</v>
      </c>
    </row>
    <row r="71063" spans="8:8">
      <c r="H71063">
        <v>71063</v>
      </c>
    </row>
    <row r="71064" spans="8:8">
      <c r="H71064">
        <v>71064</v>
      </c>
    </row>
    <row r="71065" spans="8:8">
      <c r="H71065">
        <v>71065</v>
      </c>
    </row>
    <row r="71066" spans="8:8">
      <c r="H71066">
        <v>71066</v>
      </c>
    </row>
    <row r="71067" spans="8:8">
      <c r="H71067">
        <v>71067</v>
      </c>
    </row>
    <row r="71068" spans="8:8">
      <c r="H71068">
        <v>71068</v>
      </c>
    </row>
    <row r="71069" spans="8:8">
      <c r="H71069">
        <v>71069</v>
      </c>
    </row>
    <row r="71070" spans="8:8">
      <c r="H71070">
        <v>71070</v>
      </c>
    </row>
    <row r="71071" spans="8:8">
      <c r="H71071">
        <v>71071</v>
      </c>
    </row>
    <row r="71072" spans="8:8">
      <c r="H71072">
        <v>71072</v>
      </c>
    </row>
    <row r="71073" spans="8:8">
      <c r="H71073">
        <v>71073</v>
      </c>
    </row>
    <row r="71074" spans="8:8">
      <c r="H71074">
        <v>71074</v>
      </c>
    </row>
    <row r="71075" spans="8:8">
      <c r="H71075">
        <v>71075</v>
      </c>
    </row>
    <row r="71076" spans="8:8">
      <c r="H71076">
        <v>71076</v>
      </c>
    </row>
    <row r="71077" spans="8:8">
      <c r="H71077">
        <v>71077</v>
      </c>
    </row>
    <row r="71078" spans="8:8">
      <c r="H71078">
        <v>71078</v>
      </c>
    </row>
    <row r="71079" spans="8:8">
      <c r="H71079">
        <v>71079</v>
      </c>
    </row>
    <row r="71080" spans="8:8">
      <c r="H71080">
        <v>71080</v>
      </c>
    </row>
    <row r="71081" spans="8:8">
      <c r="H71081">
        <v>71081</v>
      </c>
    </row>
    <row r="71082" spans="8:8">
      <c r="H71082">
        <v>71082</v>
      </c>
    </row>
    <row r="71083" spans="8:8">
      <c r="H71083">
        <v>71083</v>
      </c>
    </row>
    <row r="71084" spans="8:8">
      <c r="H71084">
        <v>71084</v>
      </c>
    </row>
    <row r="71085" spans="8:8">
      <c r="H71085">
        <v>71085</v>
      </c>
    </row>
    <row r="71086" spans="8:8">
      <c r="H71086">
        <v>71086</v>
      </c>
    </row>
    <row r="71087" spans="8:8">
      <c r="H71087">
        <v>71087</v>
      </c>
    </row>
    <row r="71088" spans="8:8">
      <c r="H71088">
        <v>71088</v>
      </c>
    </row>
    <row r="71089" spans="8:8">
      <c r="H71089">
        <v>71089</v>
      </c>
    </row>
    <row r="71090" spans="8:8">
      <c r="H71090">
        <v>71090</v>
      </c>
    </row>
    <row r="71091" spans="8:8">
      <c r="H71091">
        <v>71091</v>
      </c>
    </row>
    <row r="71092" spans="8:8">
      <c r="H71092">
        <v>71092</v>
      </c>
    </row>
    <row r="71093" spans="8:8">
      <c r="H71093">
        <v>71093</v>
      </c>
    </row>
    <row r="71094" spans="8:8">
      <c r="H71094">
        <v>71094</v>
      </c>
    </row>
    <row r="71095" spans="8:8">
      <c r="H71095">
        <v>71095</v>
      </c>
    </row>
    <row r="71096" spans="8:8">
      <c r="H71096">
        <v>71096</v>
      </c>
    </row>
    <row r="71097" spans="8:8">
      <c r="H71097">
        <v>71097</v>
      </c>
    </row>
    <row r="71098" spans="8:8">
      <c r="H71098">
        <v>71098</v>
      </c>
    </row>
    <row r="71099" spans="8:8">
      <c r="H71099">
        <v>71099</v>
      </c>
    </row>
    <row r="71100" spans="8:8">
      <c r="H71100">
        <v>71100</v>
      </c>
    </row>
    <row r="71101" spans="8:8">
      <c r="H71101">
        <v>71101</v>
      </c>
    </row>
    <row r="71102" spans="8:8">
      <c r="H71102">
        <v>71102</v>
      </c>
    </row>
    <row r="71103" spans="8:8">
      <c r="H71103">
        <v>71103</v>
      </c>
    </row>
    <row r="71104" spans="8:8">
      <c r="H71104">
        <v>71104</v>
      </c>
    </row>
    <row r="71105" spans="8:8">
      <c r="H71105">
        <v>71105</v>
      </c>
    </row>
    <row r="71106" spans="8:8">
      <c r="H71106">
        <v>71106</v>
      </c>
    </row>
    <row r="71107" spans="8:8">
      <c r="H71107">
        <v>71107</v>
      </c>
    </row>
    <row r="71108" spans="8:8">
      <c r="H71108">
        <v>71108</v>
      </c>
    </row>
    <row r="71109" spans="8:8">
      <c r="H71109">
        <v>71109</v>
      </c>
    </row>
    <row r="71110" spans="8:8">
      <c r="H71110">
        <v>71110</v>
      </c>
    </row>
    <row r="71111" spans="8:8">
      <c r="H71111">
        <v>71111</v>
      </c>
    </row>
    <row r="71112" spans="8:8">
      <c r="H71112">
        <v>71112</v>
      </c>
    </row>
    <row r="71113" spans="8:8">
      <c r="H71113">
        <v>71113</v>
      </c>
    </row>
    <row r="71114" spans="8:8">
      <c r="H71114">
        <v>71114</v>
      </c>
    </row>
    <row r="71115" spans="8:8">
      <c r="H71115">
        <v>71115</v>
      </c>
    </row>
    <row r="71116" spans="8:8">
      <c r="H71116">
        <v>71116</v>
      </c>
    </row>
    <row r="71117" spans="8:8">
      <c r="H71117">
        <v>71117</v>
      </c>
    </row>
    <row r="71118" spans="8:8">
      <c r="H71118">
        <v>71118</v>
      </c>
    </row>
    <row r="71119" spans="8:8">
      <c r="H71119">
        <v>71119</v>
      </c>
    </row>
    <row r="71120" spans="8:8">
      <c r="H71120">
        <v>71120</v>
      </c>
    </row>
    <row r="71121" spans="8:8">
      <c r="H71121">
        <v>71121</v>
      </c>
    </row>
    <row r="71122" spans="8:8">
      <c r="H71122">
        <v>71122</v>
      </c>
    </row>
    <row r="71123" spans="8:8">
      <c r="H71123">
        <v>71123</v>
      </c>
    </row>
    <row r="71124" spans="8:8">
      <c r="H71124">
        <v>71124</v>
      </c>
    </row>
    <row r="71125" spans="8:8">
      <c r="H71125">
        <v>71125</v>
      </c>
    </row>
    <row r="71126" spans="8:8">
      <c r="H71126">
        <v>71126</v>
      </c>
    </row>
    <row r="71127" spans="8:8">
      <c r="H71127">
        <v>71127</v>
      </c>
    </row>
    <row r="71128" spans="8:8">
      <c r="H71128">
        <v>71128</v>
      </c>
    </row>
    <row r="71129" spans="8:8">
      <c r="H71129">
        <v>71129</v>
      </c>
    </row>
    <row r="71130" spans="8:8">
      <c r="H71130">
        <v>71130</v>
      </c>
    </row>
    <row r="71131" spans="8:8">
      <c r="H71131">
        <v>71131</v>
      </c>
    </row>
    <row r="71132" spans="8:8">
      <c r="H71132">
        <v>71132</v>
      </c>
    </row>
    <row r="71133" spans="8:8">
      <c r="H71133">
        <v>71133</v>
      </c>
    </row>
    <row r="71134" spans="8:8">
      <c r="H71134">
        <v>71134</v>
      </c>
    </row>
    <row r="71135" spans="8:8">
      <c r="H71135">
        <v>71135</v>
      </c>
    </row>
    <row r="71136" spans="8:8">
      <c r="H71136">
        <v>71136</v>
      </c>
    </row>
    <row r="71137" spans="8:8">
      <c r="H71137">
        <v>71137</v>
      </c>
    </row>
    <row r="71138" spans="8:8">
      <c r="H71138">
        <v>71138</v>
      </c>
    </row>
    <row r="71139" spans="8:8">
      <c r="H71139">
        <v>71139</v>
      </c>
    </row>
    <row r="71140" spans="8:8">
      <c r="H71140">
        <v>71140</v>
      </c>
    </row>
    <row r="71141" spans="8:8">
      <c r="H71141">
        <v>71141</v>
      </c>
    </row>
    <row r="71142" spans="8:8">
      <c r="H71142">
        <v>71142</v>
      </c>
    </row>
    <row r="71143" spans="8:8">
      <c r="H71143">
        <v>71143</v>
      </c>
    </row>
    <row r="71144" spans="8:8">
      <c r="H71144">
        <v>71144</v>
      </c>
    </row>
    <row r="71145" spans="8:8">
      <c r="H71145">
        <v>71145</v>
      </c>
    </row>
    <row r="71146" spans="8:8">
      <c r="H71146">
        <v>71146</v>
      </c>
    </row>
    <row r="71147" spans="8:8">
      <c r="H71147">
        <v>71147</v>
      </c>
    </row>
    <row r="71148" spans="8:8">
      <c r="H71148">
        <v>71148</v>
      </c>
    </row>
    <row r="71149" spans="8:8">
      <c r="H71149">
        <v>71149</v>
      </c>
    </row>
    <row r="71150" spans="8:8">
      <c r="H71150">
        <v>71150</v>
      </c>
    </row>
    <row r="71151" spans="8:8">
      <c r="H71151">
        <v>71151</v>
      </c>
    </row>
    <row r="71152" spans="8:8">
      <c r="H71152">
        <v>71152</v>
      </c>
    </row>
    <row r="71153" spans="8:8">
      <c r="H71153">
        <v>71153</v>
      </c>
    </row>
    <row r="71154" spans="8:8">
      <c r="H71154">
        <v>71154</v>
      </c>
    </row>
    <row r="71155" spans="8:8">
      <c r="H71155">
        <v>71155</v>
      </c>
    </row>
    <row r="71156" spans="8:8">
      <c r="H71156">
        <v>71156</v>
      </c>
    </row>
    <row r="71157" spans="8:8">
      <c r="H71157">
        <v>71157</v>
      </c>
    </row>
    <row r="71158" spans="8:8">
      <c r="H71158">
        <v>71158</v>
      </c>
    </row>
    <row r="71159" spans="8:8">
      <c r="H71159">
        <v>71159</v>
      </c>
    </row>
    <row r="71160" spans="8:8">
      <c r="H71160">
        <v>71160</v>
      </c>
    </row>
    <row r="71161" spans="8:8">
      <c r="H71161">
        <v>71161</v>
      </c>
    </row>
    <row r="71162" spans="8:8">
      <c r="H71162">
        <v>71162</v>
      </c>
    </row>
    <row r="71163" spans="8:8">
      <c r="H71163">
        <v>71163</v>
      </c>
    </row>
    <row r="71164" spans="8:8">
      <c r="H71164">
        <v>71164</v>
      </c>
    </row>
    <row r="71165" spans="8:8">
      <c r="H71165">
        <v>71165</v>
      </c>
    </row>
    <row r="71166" spans="8:8">
      <c r="H71166">
        <v>71166</v>
      </c>
    </row>
    <row r="71167" spans="8:8">
      <c r="H71167">
        <v>71167</v>
      </c>
    </row>
    <row r="71168" spans="8:8">
      <c r="H71168">
        <v>71168</v>
      </c>
    </row>
    <row r="71169" spans="8:8">
      <c r="H71169">
        <v>71169</v>
      </c>
    </row>
    <row r="71170" spans="8:8">
      <c r="H71170">
        <v>71170</v>
      </c>
    </row>
    <row r="71171" spans="8:8">
      <c r="H71171">
        <v>71171</v>
      </c>
    </row>
    <row r="71172" spans="8:8">
      <c r="H71172">
        <v>71172</v>
      </c>
    </row>
    <row r="71173" spans="8:8">
      <c r="H71173">
        <v>71173</v>
      </c>
    </row>
    <row r="71174" spans="8:8">
      <c r="H71174">
        <v>71174</v>
      </c>
    </row>
    <row r="71175" spans="8:8">
      <c r="H71175">
        <v>71175</v>
      </c>
    </row>
    <row r="71176" spans="8:8">
      <c r="H71176">
        <v>71176</v>
      </c>
    </row>
    <row r="71177" spans="8:8">
      <c r="H71177">
        <v>71177</v>
      </c>
    </row>
    <row r="71178" spans="8:8">
      <c r="H71178">
        <v>71178</v>
      </c>
    </row>
    <row r="71179" spans="8:8">
      <c r="H71179">
        <v>71179</v>
      </c>
    </row>
    <row r="71180" spans="8:8">
      <c r="H71180">
        <v>71180</v>
      </c>
    </row>
    <row r="71181" spans="8:8">
      <c r="H71181">
        <v>71181</v>
      </c>
    </row>
    <row r="71182" spans="8:8">
      <c r="H71182">
        <v>71182</v>
      </c>
    </row>
    <row r="71183" spans="8:8">
      <c r="H71183">
        <v>71183</v>
      </c>
    </row>
    <row r="71184" spans="8:8">
      <c r="H71184">
        <v>71184</v>
      </c>
    </row>
    <row r="71185" spans="8:8">
      <c r="H71185">
        <v>71185</v>
      </c>
    </row>
    <row r="71186" spans="8:8">
      <c r="H71186">
        <v>71186</v>
      </c>
    </row>
    <row r="71187" spans="8:8">
      <c r="H71187">
        <v>71187</v>
      </c>
    </row>
    <row r="71188" spans="8:8">
      <c r="H71188">
        <v>71188</v>
      </c>
    </row>
    <row r="71189" spans="8:8">
      <c r="H71189">
        <v>71189</v>
      </c>
    </row>
    <row r="71190" spans="8:8">
      <c r="H71190">
        <v>71190</v>
      </c>
    </row>
    <row r="71191" spans="8:8">
      <c r="H71191">
        <v>71191</v>
      </c>
    </row>
    <row r="71192" spans="8:8">
      <c r="H71192">
        <v>71192</v>
      </c>
    </row>
    <row r="71193" spans="8:8">
      <c r="H71193">
        <v>71193</v>
      </c>
    </row>
    <row r="71194" spans="8:8">
      <c r="H71194">
        <v>71194</v>
      </c>
    </row>
    <row r="71195" spans="8:8">
      <c r="H71195">
        <v>71195</v>
      </c>
    </row>
    <row r="71196" spans="8:8">
      <c r="H71196">
        <v>71196</v>
      </c>
    </row>
    <row r="71197" spans="8:8">
      <c r="H71197">
        <v>71197</v>
      </c>
    </row>
    <row r="71198" spans="8:8">
      <c r="H71198">
        <v>71198</v>
      </c>
    </row>
    <row r="71199" spans="8:8">
      <c r="H71199">
        <v>71199</v>
      </c>
    </row>
    <row r="71200" spans="8:8">
      <c r="H71200">
        <v>71200</v>
      </c>
    </row>
    <row r="71201" spans="8:8">
      <c r="H71201">
        <v>71201</v>
      </c>
    </row>
    <row r="71202" spans="8:8">
      <c r="H71202">
        <v>71202</v>
      </c>
    </row>
    <row r="71203" spans="8:8">
      <c r="H71203">
        <v>71203</v>
      </c>
    </row>
    <row r="71204" spans="8:8">
      <c r="H71204">
        <v>71204</v>
      </c>
    </row>
    <row r="71205" spans="8:8">
      <c r="H71205">
        <v>71205</v>
      </c>
    </row>
    <row r="71206" spans="8:8">
      <c r="H71206">
        <v>71206</v>
      </c>
    </row>
    <row r="71207" spans="8:8">
      <c r="H71207">
        <v>71207</v>
      </c>
    </row>
    <row r="71208" spans="8:8">
      <c r="H71208">
        <v>71208</v>
      </c>
    </row>
    <row r="71209" spans="8:8">
      <c r="H71209">
        <v>71209</v>
      </c>
    </row>
    <row r="71210" spans="8:8">
      <c r="H71210">
        <v>71210</v>
      </c>
    </row>
    <row r="71211" spans="8:8">
      <c r="H71211">
        <v>71211</v>
      </c>
    </row>
    <row r="71212" spans="8:8">
      <c r="H71212">
        <v>71212</v>
      </c>
    </row>
    <row r="71213" spans="8:8">
      <c r="H71213">
        <v>71213</v>
      </c>
    </row>
    <row r="71214" spans="8:8">
      <c r="H71214">
        <v>71214</v>
      </c>
    </row>
    <row r="71215" spans="8:8">
      <c r="H71215">
        <v>71215</v>
      </c>
    </row>
    <row r="71216" spans="8:8">
      <c r="H71216">
        <v>71216</v>
      </c>
    </row>
    <row r="71217" spans="8:8">
      <c r="H71217">
        <v>71217</v>
      </c>
    </row>
    <row r="71218" spans="8:8">
      <c r="H71218">
        <v>71218</v>
      </c>
    </row>
    <row r="71219" spans="8:8">
      <c r="H71219">
        <v>71219</v>
      </c>
    </row>
    <row r="71220" spans="8:8">
      <c r="H71220">
        <v>71220</v>
      </c>
    </row>
    <row r="71221" spans="8:8">
      <c r="H71221">
        <v>71221</v>
      </c>
    </row>
    <row r="71222" spans="8:8">
      <c r="H71222">
        <v>71222</v>
      </c>
    </row>
    <row r="71223" spans="8:8">
      <c r="H71223">
        <v>71223</v>
      </c>
    </row>
    <row r="71224" spans="8:8">
      <c r="H71224">
        <v>71224</v>
      </c>
    </row>
    <row r="71225" spans="8:8">
      <c r="H71225">
        <v>71225</v>
      </c>
    </row>
    <row r="71226" spans="8:8">
      <c r="H71226">
        <v>71226</v>
      </c>
    </row>
    <row r="71227" spans="8:8">
      <c r="H71227">
        <v>71227</v>
      </c>
    </row>
    <row r="71228" spans="8:8">
      <c r="H71228">
        <v>71228</v>
      </c>
    </row>
    <row r="71229" spans="8:8">
      <c r="H71229">
        <v>71229</v>
      </c>
    </row>
    <row r="71230" spans="8:8">
      <c r="H71230">
        <v>71230</v>
      </c>
    </row>
    <row r="71231" spans="8:8">
      <c r="H71231">
        <v>71231</v>
      </c>
    </row>
    <row r="71232" spans="8:8">
      <c r="H71232">
        <v>71232</v>
      </c>
    </row>
    <row r="71233" spans="8:8">
      <c r="H71233">
        <v>71233</v>
      </c>
    </row>
    <row r="71234" spans="8:8">
      <c r="H71234">
        <v>71234</v>
      </c>
    </row>
    <row r="71235" spans="8:8">
      <c r="H71235">
        <v>71235</v>
      </c>
    </row>
    <row r="71236" spans="8:8">
      <c r="H71236">
        <v>71236</v>
      </c>
    </row>
    <row r="71237" spans="8:8">
      <c r="H71237">
        <v>71237</v>
      </c>
    </row>
    <row r="71238" spans="8:8">
      <c r="H71238">
        <v>71238</v>
      </c>
    </row>
    <row r="71239" spans="8:8">
      <c r="H71239">
        <v>71239</v>
      </c>
    </row>
    <row r="71240" spans="8:8">
      <c r="H71240">
        <v>71240</v>
      </c>
    </row>
    <row r="71241" spans="8:8">
      <c r="H71241">
        <v>71241</v>
      </c>
    </row>
    <row r="71242" spans="8:8">
      <c r="H71242">
        <v>71242</v>
      </c>
    </row>
    <row r="71243" spans="8:8">
      <c r="H71243">
        <v>71243</v>
      </c>
    </row>
    <row r="71244" spans="8:8">
      <c r="H71244">
        <v>71244</v>
      </c>
    </row>
    <row r="71245" spans="8:8">
      <c r="H71245">
        <v>71245</v>
      </c>
    </row>
    <row r="71246" spans="8:8">
      <c r="H71246">
        <v>71246</v>
      </c>
    </row>
    <row r="71247" spans="8:8">
      <c r="H71247">
        <v>71247</v>
      </c>
    </row>
    <row r="71248" spans="8:8">
      <c r="H71248">
        <v>71248</v>
      </c>
    </row>
    <row r="71249" spans="8:8">
      <c r="H71249">
        <v>71249</v>
      </c>
    </row>
    <row r="71250" spans="8:8">
      <c r="H71250">
        <v>71250</v>
      </c>
    </row>
    <row r="71251" spans="8:8">
      <c r="H71251">
        <v>71251</v>
      </c>
    </row>
    <row r="71252" spans="8:8">
      <c r="H71252">
        <v>71252</v>
      </c>
    </row>
    <row r="71253" spans="8:8">
      <c r="H71253">
        <v>71253</v>
      </c>
    </row>
    <row r="71254" spans="8:8">
      <c r="H71254">
        <v>71254</v>
      </c>
    </row>
    <row r="71255" spans="8:8">
      <c r="H71255">
        <v>71255</v>
      </c>
    </row>
    <row r="71256" spans="8:8">
      <c r="H71256">
        <v>71256</v>
      </c>
    </row>
    <row r="71257" spans="8:8">
      <c r="H71257">
        <v>71257</v>
      </c>
    </row>
    <row r="71258" spans="8:8">
      <c r="H71258">
        <v>71258</v>
      </c>
    </row>
    <row r="71259" spans="8:8">
      <c r="H71259">
        <v>71259</v>
      </c>
    </row>
    <row r="71260" spans="8:8">
      <c r="H71260">
        <v>71260</v>
      </c>
    </row>
    <row r="71261" spans="8:8">
      <c r="H71261">
        <v>71261</v>
      </c>
    </row>
    <row r="71262" spans="8:8">
      <c r="H71262">
        <v>71262</v>
      </c>
    </row>
    <row r="71263" spans="8:8">
      <c r="H71263">
        <v>71263</v>
      </c>
    </row>
    <row r="71264" spans="8:8">
      <c r="H71264">
        <v>71264</v>
      </c>
    </row>
    <row r="71265" spans="8:8">
      <c r="H71265">
        <v>71265</v>
      </c>
    </row>
    <row r="71266" spans="8:8">
      <c r="H71266">
        <v>71266</v>
      </c>
    </row>
    <row r="71267" spans="8:8">
      <c r="H71267">
        <v>71267</v>
      </c>
    </row>
    <row r="71268" spans="8:8">
      <c r="H71268">
        <v>71268</v>
      </c>
    </row>
    <row r="71269" spans="8:8">
      <c r="H71269">
        <v>71269</v>
      </c>
    </row>
    <row r="71270" spans="8:8">
      <c r="H71270">
        <v>71270</v>
      </c>
    </row>
    <row r="71271" spans="8:8">
      <c r="H71271">
        <v>71271</v>
      </c>
    </row>
    <row r="71272" spans="8:8">
      <c r="H71272">
        <v>71272</v>
      </c>
    </row>
    <row r="71273" spans="8:8">
      <c r="H71273">
        <v>71273</v>
      </c>
    </row>
    <row r="71274" spans="8:8">
      <c r="H71274">
        <v>71274</v>
      </c>
    </row>
    <row r="71275" spans="8:8">
      <c r="H71275">
        <v>71275</v>
      </c>
    </row>
    <row r="71276" spans="8:8">
      <c r="H71276">
        <v>71276</v>
      </c>
    </row>
    <row r="71277" spans="8:8">
      <c r="H71277">
        <v>71277</v>
      </c>
    </row>
    <row r="71278" spans="8:8">
      <c r="H71278">
        <v>71278</v>
      </c>
    </row>
    <row r="71279" spans="8:8">
      <c r="H71279">
        <v>71279</v>
      </c>
    </row>
    <row r="71280" spans="8:8">
      <c r="H71280">
        <v>71280</v>
      </c>
    </row>
    <row r="71281" spans="8:8">
      <c r="H71281">
        <v>71281</v>
      </c>
    </row>
    <row r="71282" spans="8:8">
      <c r="H71282">
        <v>71282</v>
      </c>
    </row>
    <row r="71283" spans="8:8">
      <c r="H71283">
        <v>71283</v>
      </c>
    </row>
    <row r="71284" spans="8:8">
      <c r="H71284">
        <v>71284</v>
      </c>
    </row>
    <row r="71285" spans="8:8">
      <c r="H71285">
        <v>71285</v>
      </c>
    </row>
    <row r="71286" spans="8:8">
      <c r="H71286">
        <v>71286</v>
      </c>
    </row>
    <row r="71287" spans="8:8">
      <c r="H71287">
        <v>71287</v>
      </c>
    </row>
    <row r="71288" spans="8:8">
      <c r="H71288">
        <v>71288</v>
      </c>
    </row>
    <row r="71289" spans="8:8">
      <c r="H71289">
        <v>71289</v>
      </c>
    </row>
    <row r="71290" spans="8:8">
      <c r="H71290">
        <v>71290</v>
      </c>
    </row>
    <row r="71291" spans="8:8">
      <c r="H71291">
        <v>71291</v>
      </c>
    </row>
    <row r="71292" spans="8:8">
      <c r="H71292">
        <v>71292</v>
      </c>
    </row>
    <row r="71293" spans="8:8">
      <c r="H71293">
        <v>71293</v>
      </c>
    </row>
    <row r="71294" spans="8:8">
      <c r="H71294">
        <v>71294</v>
      </c>
    </row>
    <row r="71295" spans="8:8">
      <c r="H71295">
        <v>71295</v>
      </c>
    </row>
    <row r="71296" spans="8:8">
      <c r="H71296">
        <v>71296</v>
      </c>
    </row>
    <row r="71297" spans="8:8">
      <c r="H71297">
        <v>71297</v>
      </c>
    </row>
    <row r="71298" spans="8:8">
      <c r="H71298">
        <v>71298</v>
      </c>
    </row>
    <row r="71299" spans="8:8">
      <c r="H71299">
        <v>71299</v>
      </c>
    </row>
    <row r="71300" spans="8:8">
      <c r="H71300">
        <v>71300</v>
      </c>
    </row>
    <row r="71301" spans="8:8">
      <c r="H71301">
        <v>71301</v>
      </c>
    </row>
    <row r="71302" spans="8:8">
      <c r="H71302">
        <v>71302</v>
      </c>
    </row>
    <row r="71303" spans="8:8">
      <c r="H71303">
        <v>71303</v>
      </c>
    </row>
    <row r="71304" spans="8:8">
      <c r="H71304">
        <v>71304</v>
      </c>
    </row>
    <row r="71305" spans="8:8">
      <c r="H71305">
        <v>71305</v>
      </c>
    </row>
    <row r="71306" spans="8:8">
      <c r="H71306">
        <v>71306</v>
      </c>
    </row>
    <row r="71307" spans="8:8">
      <c r="H71307">
        <v>71307</v>
      </c>
    </row>
    <row r="71308" spans="8:8">
      <c r="H71308">
        <v>71308</v>
      </c>
    </row>
    <row r="71309" spans="8:8">
      <c r="H71309">
        <v>71309</v>
      </c>
    </row>
    <row r="71310" spans="8:8">
      <c r="H71310">
        <v>71310</v>
      </c>
    </row>
    <row r="71311" spans="8:8">
      <c r="H71311">
        <v>71311</v>
      </c>
    </row>
    <row r="71312" spans="8:8">
      <c r="H71312">
        <v>71312</v>
      </c>
    </row>
    <row r="71313" spans="8:8">
      <c r="H71313">
        <v>71313</v>
      </c>
    </row>
    <row r="71314" spans="8:8">
      <c r="H71314">
        <v>71314</v>
      </c>
    </row>
    <row r="71315" spans="8:8">
      <c r="H71315">
        <v>71315</v>
      </c>
    </row>
    <row r="71316" spans="8:8">
      <c r="H71316">
        <v>71316</v>
      </c>
    </row>
    <row r="71317" spans="8:8">
      <c r="H71317">
        <v>71317</v>
      </c>
    </row>
    <row r="71318" spans="8:8">
      <c r="H71318">
        <v>71318</v>
      </c>
    </row>
    <row r="71319" spans="8:8">
      <c r="H71319">
        <v>71319</v>
      </c>
    </row>
    <row r="71320" spans="8:8">
      <c r="H71320">
        <v>71320</v>
      </c>
    </row>
    <row r="71321" spans="8:8">
      <c r="H71321">
        <v>71321</v>
      </c>
    </row>
    <row r="71322" spans="8:8">
      <c r="H71322">
        <v>71322</v>
      </c>
    </row>
    <row r="71323" spans="8:8">
      <c r="H71323">
        <v>71323</v>
      </c>
    </row>
    <row r="71324" spans="8:8">
      <c r="H71324">
        <v>71324</v>
      </c>
    </row>
    <row r="71325" spans="8:8">
      <c r="H71325">
        <v>71325</v>
      </c>
    </row>
    <row r="71326" spans="8:8">
      <c r="H71326">
        <v>71326</v>
      </c>
    </row>
    <row r="71327" spans="8:8">
      <c r="H71327">
        <v>71327</v>
      </c>
    </row>
    <row r="71328" spans="8:8">
      <c r="H71328">
        <v>71328</v>
      </c>
    </row>
    <row r="71329" spans="8:8">
      <c r="H71329">
        <v>71329</v>
      </c>
    </row>
    <row r="71330" spans="8:8">
      <c r="H71330">
        <v>71330</v>
      </c>
    </row>
    <row r="71331" spans="8:8">
      <c r="H71331">
        <v>71331</v>
      </c>
    </row>
    <row r="71332" spans="8:8">
      <c r="H71332">
        <v>71332</v>
      </c>
    </row>
    <row r="71333" spans="8:8">
      <c r="H71333">
        <v>71333</v>
      </c>
    </row>
    <row r="71334" spans="8:8">
      <c r="H71334">
        <v>71334</v>
      </c>
    </row>
    <row r="71335" spans="8:8">
      <c r="H71335">
        <v>71335</v>
      </c>
    </row>
    <row r="71336" spans="8:8">
      <c r="H71336">
        <v>71336</v>
      </c>
    </row>
    <row r="71337" spans="8:8">
      <c r="H71337">
        <v>71337</v>
      </c>
    </row>
    <row r="71338" spans="8:8">
      <c r="H71338">
        <v>71338</v>
      </c>
    </row>
    <row r="71339" spans="8:8">
      <c r="H71339">
        <v>71339</v>
      </c>
    </row>
    <row r="71340" spans="8:8">
      <c r="H71340">
        <v>71340</v>
      </c>
    </row>
    <row r="71341" spans="8:8">
      <c r="H71341">
        <v>71341</v>
      </c>
    </row>
    <row r="71342" spans="8:8">
      <c r="H71342">
        <v>71342</v>
      </c>
    </row>
    <row r="71343" spans="8:8">
      <c r="H71343">
        <v>71343</v>
      </c>
    </row>
    <row r="71344" spans="8:8">
      <c r="H71344">
        <v>71344</v>
      </c>
    </row>
    <row r="71345" spans="8:8">
      <c r="H71345">
        <v>71345</v>
      </c>
    </row>
    <row r="71346" spans="8:8">
      <c r="H71346">
        <v>71346</v>
      </c>
    </row>
    <row r="71347" spans="8:8">
      <c r="H71347">
        <v>71347</v>
      </c>
    </row>
    <row r="71348" spans="8:8">
      <c r="H71348">
        <v>71348</v>
      </c>
    </row>
    <row r="71349" spans="8:8">
      <c r="H71349">
        <v>71349</v>
      </c>
    </row>
    <row r="71350" spans="8:8">
      <c r="H71350">
        <v>71350</v>
      </c>
    </row>
    <row r="71351" spans="8:8">
      <c r="H71351">
        <v>71351</v>
      </c>
    </row>
    <row r="71352" spans="8:8">
      <c r="H71352">
        <v>71352</v>
      </c>
    </row>
    <row r="71353" spans="8:8">
      <c r="H71353">
        <v>71353</v>
      </c>
    </row>
    <row r="71354" spans="8:8">
      <c r="H71354">
        <v>71354</v>
      </c>
    </row>
    <row r="71355" spans="8:8">
      <c r="H71355">
        <v>71355</v>
      </c>
    </row>
    <row r="71356" spans="8:8">
      <c r="H71356">
        <v>71356</v>
      </c>
    </row>
    <row r="71357" spans="8:8">
      <c r="H71357">
        <v>71357</v>
      </c>
    </row>
    <row r="71358" spans="8:8">
      <c r="H71358">
        <v>71358</v>
      </c>
    </row>
    <row r="71359" spans="8:8">
      <c r="H71359">
        <v>71359</v>
      </c>
    </row>
    <row r="71360" spans="8:8">
      <c r="H71360">
        <v>71360</v>
      </c>
    </row>
    <row r="71361" spans="8:8">
      <c r="H71361">
        <v>71361</v>
      </c>
    </row>
    <row r="71362" spans="8:8">
      <c r="H71362">
        <v>71362</v>
      </c>
    </row>
    <row r="71363" spans="8:8">
      <c r="H71363">
        <v>71363</v>
      </c>
    </row>
    <row r="71364" spans="8:8">
      <c r="H71364">
        <v>71364</v>
      </c>
    </row>
    <row r="71365" spans="8:8">
      <c r="H71365">
        <v>71365</v>
      </c>
    </row>
    <row r="71366" spans="8:8">
      <c r="H71366">
        <v>71366</v>
      </c>
    </row>
    <row r="71367" spans="8:8">
      <c r="H71367">
        <v>71367</v>
      </c>
    </row>
    <row r="71368" spans="8:8">
      <c r="H71368">
        <v>71368</v>
      </c>
    </row>
    <row r="71369" spans="8:8">
      <c r="H71369">
        <v>71369</v>
      </c>
    </row>
    <row r="71370" spans="8:8">
      <c r="H71370">
        <v>71370</v>
      </c>
    </row>
    <row r="71371" spans="8:8">
      <c r="H71371">
        <v>71371</v>
      </c>
    </row>
    <row r="71372" spans="8:8">
      <c r="H71372">
        <v>71372</v>
      </c>
    </row>
    <row r="71373" spans="8:8">
      <c r="H71373">
        <v>71373</v>
      </c>
    </row>
    <row r="71374" spans="8:8">
      <c r="H71374">
        <v>71374</v>
      </c>
    </row>
    <row r="71375" spans="8:8">
      <c r="H71375">
        <v>71375</v>
      </c>
    </row>
    <row r="71376" spans="8:8">
      <c r="H71376">
        <v>71376</v>
      </c>
    </row>
    <row r="71377" spans="8:8">
      <c r="H71377">
        <v>71377</v>
      </c>
    </row>
    <row r="71378" spans="8:8">
      <c r="H71378">
        <v>71378</v>
      </c>
    </row>
    <row r="71379" spans="8:8">
      <c r="H71379">
        <v>71379</v>
      </c>
    </row>
    <row r="71380" spans="8:8">
      <c r="H71380">
        <v>71380</v>
      </c>
    </row>
    <row r="71381" spans="8:8">
      <c r="H71381">
        <v>71381</v>
      </c>
    </row>
    <row r="71382" spans="8:8">
      <c r="H71382">
        <v>71382</v>
      </c>
    </row>
    <row r="71383" spans="8:8">
      <c r="H71383">
        <v>71383</v>
      </c>
    </row>
    <row r="71384" spans="8:8">
      <c r="H71384">
        <v>71384</v>
      </c>
    </row>
    <row r="71385" spans="8:8">
      <c r="H71385">
        <v>71385</v>
      </c>
    </row>
    <row r="71386" spans="8:8">
      <c r="H71386">
        <v>71386</v>
      </c>
    </row>
    <row r="71387" spans="8:8">
      <c r="H71387">
        <v>71387</v>
      </c>
    </row>
    <row r="71388" spans="8:8">
      <c r="H71388">
        <v>71388</v>
      </c>
    </row>
    <row r="71389" spans="8:8">
      <c r="H71389">
        <v>71389</v>
      </c>
    </row>
    <row r="71390" spans="8:8">
      <c r="H71390">
        <v>71390</v>
      </c>
    </row>
    <row r="71391" spans="8:8">
      <c r="H71391">
        <v>71391</v>
      </c>
    </row>
    <row r="71392" spans="8:8">
      <c r="H71392">
        <v>71392</v>
      </c>
    </row>
    <row r="71393" spans="8:8">
      <c r="H71393">
        <v>71393</v>
      </c>
    </row>
    <row r="71394" spans="8:8">
      <c r="H71394">
        <v>71394</v>
      </c>
    </row>
    <row r="71395" spans="8:8">
      <c r="H71395">
        <v>71395</v>
      </c>
    </row>
    <row r="71396" spans="8:8">
      <c r="H71396">
        <v>71396</v>
      </c>
    </row>
    <row r="71397" spans="8:8">
      <c r="H71397">
        <v>71397</v>
      </c>
    </row>
    <row r="71398" spans="8:8">
      <c r="H71398">
        <v>71398</v>
      </c>
    </row>
    <row r="71399" spans="8:8">
      <c r="H71399">
        <v>71399</v>
      </c>
    </row>
    <row r="71400" spans="8:8">
      <c r="H71400">
        <v>71400</v>
      </c>
    </row>
    <row r="71401" spans="8:8">
      <c r="H71401">
        <v>71401</v>
      </c>
    </row>
    <row r="71402" spans="8:8">
      <c r="H71402">
        <v>71402</v>
      </c>
    </row>
    <row r="71403" spans="8:8">
      <c r="H71403">
        <v>71403</v>
      </c>
    </row>
    <row r="71404" spans="8:8">
      <c r="H71404">
        <v>71404</v>
      </c>
    </row>
    <row r="71405" spans="8:8">
      <c r="H71405">
        <v>71405</v>
      </c>
    </row>
    <row r="71406" spans="8:8">
      <c r="H71406">
        <v>71406</v>
      </c>
    </row>
    <row r="71407" spans="8:8">
      <c r="H71407">
        <v>71407</v>
      </c>
    </row>
    <row r="71408" spans="8:8">
      <c r="H71408">
        <v>71408</v>
      </c>
    </row>
    <row r="71409" spans="8:8">
      <c r="H71409">
        <v>71409</v>
      </c>
    </row>
    <row r="71410" spans="8:8">
      <c r="H71410">
        <v>71410</v>
      </c>
    </row>
    <row r="71411" spans="8:8">
      <c r="H71411">
        <v>71411</v>
      </c>
    </row>
    <row r="71412" spans="8:8">
      <c r="H71412">
        <v>71412</v>
      </c>
    </row>
    <row r="71413" spans="8:8">
      <c r="H71413">
        <v>71413</v>
      </c>
    </row>
    <row r="71414" spans="8:8">
      <c r="H71414">
        <v>71414</v>
      </c>
    </row>
    <row r="71415" spans="8:8">
      <c r="H71415">
        <v>71415</v>
      </c>
    </row>
    <row r="71416" spans="8:8">
      <c r="H71416">
        <v>71416</v>
      </c>
    </row>
    <row r="71417" spans="8:8">
      <c r="H71417">
        <v>71417</v>
      </c>
    </row>
    <row r="71418" spans="8:8">
      <c r="H71418">
        <v>71418</v>
      </c>
    </row>
    <row r="71419" spans="8:8">
      <c r="H71419">
        <v>71419</v>
      </c>
    </row>
    <row r="71420" spans="8:8">
      <c r="H71420">
        <v>71420</v>
      </c>
    </row>
    <row r="71421" spans="8:8">
      <c r="H71421">
        <v>71421</v>
      </c>
    </row>
    <row r="71422" spans="8:8">
      <c r="H71422">
        <v>71422</v>
      </c>
    </row>
    <row r="71423" spans="8:8">
      <c r="H71423">
        <v>71423</v>
      </c>
    </row>
    <row r="71424" spans="8:8">
      <c r="H71424">
        <v>71424</v>
      </c>
    </row>
    <row r="71425" spans="8:8">
      <c r="H71425">
        <v>71425</v>
      </c>
    </row>
    <row r="71426" spans="8:8">
      <c r="H71426">
        <v>71426</v>
      </c>
    </row>
    <row r="71427" spans="8:8">
      <c r="H71427">
        <v>71427</v>
      </c>
    </row>
    <row r="71428" spans="8:8">
      <c r="H71428">
        <v>71428</v>
      </c>
    </row>
    <row r="71429" spans="8:8">
      <c r="H71429">
        <v>71429</v>
      </c>
    </row>
    <row r="71430" spans="8:8">
      <c r="H71430">
        <v>71430</v>
      </c>
    </row>
    <row r="71431" spans="8:8">
      <c r="H71431">
        <v>71431</v>
      </c>
    </row>
    <row r="71432" spans="8:8">
      <c r="H71432">
        <v>71432</v>
      </c>
    </row>
    <row r="71433" spans="8:8">
      <c r="H71433">
        <v>71433</v>
      </c>
    </row>
    <row r="71434" spans="8:8">
      <c r="H71434">
        <v>71434</v>
      </c>
    </row>
    <row r="71435" spans="8:8">
      <c r="H71435">
        <v>71435</v>
      </c>
    </row>
    <row r="71436" spans="8:8">
      <c r="H71436">
        <v>71436</v>
      </c>
    </row>
    <row r="71437" spans="8:8">
      <c r="H71437">
        <v>71437</v>
      </c>
    </row>
    <row r="71438" spans="8:8">
      <c r="H71438">
        <v>71438</v>
      </c>
    </row>
    <row r="71439" spans="8:8">
      <c r="H71439">
        <v>71439</v>
      </c>
    </row>
    <row r="71440" spans="8:8">
      <c r="H71440">
        <v>71440</v>
      </c>
    </row>
    <row r="71441" spans="8:8">
      <c r="H71441">
        <v>71441</v>
      </c>
    </row>
    <row r="71442" spans="8:8">
      <c r="H71442">
        <v>71442</v>
      </c>
    </row>
    <row r="71443" spans="8:8">
      <c r="H71443">
        <v>71443</v>
      </c>
    </row>
    <row r="71444" spans="8:8">
      <c r="H71444">
        <v>71444</v>
      </c>
    </row>
    <row r="71445" spans="8:8">
      <c r="H71445">
        <v>71445</v>
      </c>
    </row>
    <row r="71446" spans="8:8">
      <c r="H71446">
        <v>71446</v>
      </c>
    </row>
    <row r="71447" spans="8:8">
      <c r="H71447">
        <v>71447</v>
      </c>
    </row>
    <row r="71448" spans="8:8">
      <c r="H71448">
        <v>71448</v>
      </c>
    </row>
    <row r="71449" spans="8:8">
      <c r="H71449">
        <v>71449</v>
      </c>
    </row>
    <row r="71450" spans="8:8">
      <c r="H71450">
        <v>71450</v>
      </c>
    </row>
    <row r="71451" spans="8:8">
      <c r="H71451">
        <v>71451</v>
      </c>
    </row>
    <row r="71452" spans="8:8">
      <c r="H71452">
        <v>71452</v>
      </c>
    </row>
    <row r="71453" spans="8:8">
      <c r="H71453">
        <v>71453</v>
      </c>
    </row>
    <row r="71454" spans="8:8">
      <c r="H71454">
        <v>71454</v>
      </c>
    </row>
    <row r="71455" spans="8:8">
      <c r="H71455">
        <v>71455</v>
      </c>
    </row>
    <row r="71456" spans="8:8">
      <c r="H71456">
        <v>71456</v>
      </c>
    </row>
    <row r="71457" spans="8:8">
      <c r="H71457">
        <v>71457</v>
      </c>
    </row>
    <row r="71458" spans="8:8">
      <c r="H71458">
        <v>71458</v>
      </c>
    </row>
    <row r="71459" spans="8:8">
      <c r="H71459">
        <v>71459</v>
      </c>
    </row>
    <row r="71460" spans="8:8">
      <c r="H71460">
        <v>71460</v>
      </c>
    </row>
    <row r="71461" spans="8:8">
      <c r="H71461">
        <v>71461</v>
      </c>
    </row>
    <row r="71462" spans="8:8">
      <c r="H71462">
        <v>71462</v>
      </c>
    </row>
    <row r="71463" spans="8:8">
      <c r="H71463">
        <v>71463</v>
      </c>
    </row>
    <row r="71464" spans="8:8">
      <c r="H71464">
        <v>71464</v>
      </c>
    </row>
    <row r="71465" spans="8:8">
      <c r="H71465">
        <v>71465</v>
      </c>
    </row>
    <row r="71466" spans="8:8">
      <c r="H71466">
        <v>71466</v>
      </c>
    </row>
    <row r="71467" spans="8:8">
      <c r="H71467">
        <v>71467</v>
      </c>
    </row>
    <row r="71468" spans="8:8">
      <c r="H71468">
        <v>71468</v>
      </c>
    </row>
    <row r="71469" spans="8:8">
      <c r="H71469">
        <v>71469</v>
      </c>
    </row>
    <row r="71470" spans="8:8">
      <c r="H71470">
        <v>71470</v>
      </c>
    </row>
    <row r="71471" spans="8:8">
      <c r="H71471">
        <v>71471</v>
      </c>
    </row>
    <row r="71472" spans="8:8">
      <c r="H71472">
        <v>71472</v>
      </c>
    </row>
    <row r="71473" spans="8:8">
      <c r="H71473">
        <v>71473</v>
      </c>
    </row>
    <row r="71474" spans="8:8">
      <c r="H71474">
        <v>71474</v>
      </c>
    </row>
    <row r="71475" spans="8:8">
      <c r="H71475">
        <v>71475</v>
      </c>
    </row>
    <row r="71476" spans="8:8">
      <c r="H71476">
        <v>71476</v>
      </c>
    </row>
    <row r="71477" spans="8:8">
      <c r="H71477">
        <v>71477</v>
      </c>
    </row>
    <row r="71478" spans="8:8">
      <c r="H71478">
        <v>71478</v>
      </c>
    </row>
    <row r="71479" spans="8:8">
      <c r="H71479">
        <v>71479</v>
      </c>
    </row>
    <row r="71480" spans="8:8">
      <c r="H71480">
        <v>71480</v>
      </c>
    </row>
    <row r="71481" spans="8:8">
      <c r="H71481">
        <v>71481</v>
      </c>
    </row>
    <row r="71482" spans="8:8">
      <c r="H71482">
        <v>71482</v>
      </c>
    </row>
    <row r="71483" spans="8:8">
      <c r="H71483">
        <v>71483</v>
      </c>
    </row>
    <row r="71484" spans="8:8">
      <c r="H71484">
        <v>71484</v>
      </c>
    </row>
    <row r="71485" spans="8:8">
      <c r="H71485">
        <v>71485</v>
      </c>
    </row>
    <row r="71486" spans="8:8">
      <c r="H71486">
        <v>71486</v>
      </c>
    </row>
    <row r="71487" spans="8:8">
      <c r="H71487">
        <v>71487</v>
      </c>
    </row>
    <row r="71488" spans="8:8">
      <c r="H71488">
        <v>71488</v>
      </c>
    </row>
    <row r="71489" spans="8:8">
      <c r="H71489">
        <v>71489</v>
      </c>
    </row>
    <row r="71490" spans="8:8">
      <c r="H71490">
        <v>71490</v>
      </c>
    </row>
    <row r="71491" spans="8:8">
      <c r="H71491">
        <v>71491</v>
      </c>
    </row>
    <row r="71492" spans="8:8">
      <c r="H71492">
        <v>71492</v>
      </c>
    </row>
    <row r="71493" spans="8:8">
      <c r="H71493">
        <v>71493</v>
      </c>
    </row>
    <row r="71494" spans="8:8">
      <c r="H71494">
        <v>71494</v>
      </c>
    </row>
    <row r="71495" spans="8:8">
      <c r="H71495">
        <v>71495</v>
      </c>
    </row>
    <row r="71496" spans="8:8">
      <c r="H71496">
        <v>71496</v>
      </c>
    </row>
    <row r="71497" spans="8:8">
      <c r="H71497">
        <v>71497</v>
      </c>
    </row>
    <row r="71498" spans="8:8">
      <c r="H71498">
        <v>71498</v>
      </c>
    </row>
    <row r="71499" spans="8:8">
      <c r="H71499">
        <v>71499</v>
      </c>
    </row>
    <row r="71500" spans="8:8">
      <c r="H71500">
        <v>71500</v>
      </c>
    </row>
    <row r="71501" spans="8:8">
      <c r="H71501">
        <v>71501</v>
      </c>
    </row>
    <row r="71502" spans="8:8">
      <c r="H71502">
        <v>71502</v>
      </c>
    </row>
    <row r="71503" spans="8:8">
      <c r="H71503">
        <v>71503</v>
      </c>
    </row>
    <row r="71504" spans="8:8">
      <c r="H71504">
        <v>71504</v>
      </c>
    </row>
    <row r="71505" spans="8:8">
      <c r="H71505">
        <v>71505</v>
      </c>
    </row>
    <row r="71506" spans="8:8">
      <c r="H71506">
        <v>71506</v>
      </c>
    </row>
    <row r="71507" spans="8:8">
      <c r="H71507">
        <v>71507</v>
      </c>
    </row>
    <row r="71508" spans="8:8">
      <c r="H71508">
        <v>71508</v>
      </c>
    </row>
    <row r="71509" spans="8:8">
      <c r="H71509">
        <v>71509</v>
      </c>
    </row>
    <row r="71510" spans="8:8">
      <c r="H71510">
        <v>71510</v>
      </c>
    </row>
    <row r="71511" spans="8:8">
      <c r="H71511">
        <v>71511</v>
      </c>
    </row>
    <row r="71512" spans="8:8">
      <c r="H71512">
        <v>71512</v>
      </c>
    </row>
    <row r="71513" spans="8:8">
      <c r="H71513">
        <v>71513</v>
      </c>
    </row>
    <row r="71514" spans="8:8">
      <c r="H71514">
        <v>71514</v>
      </c>
    </row>
    <row r="71515" spans="8:8">
      <c r="H71515">
        <v>71515</v>
      </c>
    </row>
    <row r="71516" spans="8:8">
      <c r="H71516">
        <v>71516</v>
      </c>
    </row>
    <row r="71517" spans="8:8">
      <c r="H71517">
        <v>71517</v>
      </c>
    </row>
    <row r="71518" spans="8:8">
      <c r="H71518">
        <v>71518</v>
      </c>
    </row>
    <row r="71519" spans="8:8">
      <c r="H71519">
        <v>71519</v>
      </c>
    </row>
    <row r="71520" spans="8:8">
      <c r="H71520">
        <v>71520</v>
      </c>
    </row>
    <row r="71521" spans="8:8">
      <c r="H71521">
        <v>71521</v>
      </c>
    </row>
    <row r="71522" spans="8:8">
      <c r="H71522">
        <v>71522</v>
      </c>
    </row>
    <row r="71523" spans="8:8">
      <c r="H71523">
        <v>71523</v>
      </c>
    </row>
    <row r="71524" spans="8:8">
      <c r="H71524">
        <v>71524</v>
      </c>
    </row>
    <row r="71525" spans="8:8">
      <c r="H71525">
        <v>71525</v>
      </c>
    </row>
    <row r="71526" spans="8:8">
      <c r="H71526">
        <v>71526</v>
      </c>
    </row>
    <row r="71527" spans="8:8">
      <c r="H71527">
        <v>71527</v>
      </c>
    </row>
    <row r="71528" spans="8:8">
      <c r="H71528">
        <v>71528</v>
      </c>
    </row>
    <row r="71529" spans="8:8">
      <c r="H71529">
        <v>71529</v>
      </c>
    </row>
    <row r="71530" spans="8:8">
      <c r="H71530">
        <v>71530</v>
      </c>
    </row>
    <row r="71531" spans="8:8">
      <c r="H71531">
        <v>71531</v>
      </c>
    </row>
    <row r="71532" spans="8:8">
      <c r="H71532">
        <v>71532</v>
      </c>
    </row>
    <row r="71533" spans="8:8">
      <c r="H71533">
        <v>71533</v>
      </c>
    </row>
    <row r="71534" spans="8:8">
      <c r="H71534">
        <v>71534</v>
      </c>
    </row>
    <row r="71535" spans="8:8">
      <c r="H71535">
        <v>71535</v>
      </c>
    </row>
    <row r="71536" spans="8:8">
      <c r="H71536">
        <v>71536</v>
      </c>
    </row>
    <row r="71537" spans="8:8">
      <c r="H71537">
        <v>71537</v>
      </c>
    </row>
    <row r="71538" spans="8:8">
      <c r="H71538">
        <v>71538</v>
      </c>
    </row>
    <row r="71539" spans="8:8">
      <c r="H71539">
        <v>71539</v>
      </c>
    </row>
    <row r="71540" spans="8:8">
      <c r="H71540">
        <v>71540</v>
      </c>
    </row>
    <row r="71541" spans="8:8">
      <c r="H71541">
        <v>71541</v>
      </c>
    </row>
    <row r="71542" spans="8:8">
      <c r="H71542">
        <v>71542</v>
      </c>
    </row>
    <row r="71543" spans="8:8">
      <c r="H71543">
        <v>71543</v>
      </c>
    </row>
    <row r="71544" spans="8:8">
      <c r="H71544">
        <v>71544</v>
      </c>
    </row>
    <row r="71545" spans="8:8">
      <c r="H71545">
        <v>71545</v>
      </c>
    </row>
    <row r="71546" spans="8:8">
      <c r="H71546">
        <v>71546</v>
      </c>
    </row>
    <row r="71547" spans="8:8">
      <c r="H71547">
        <v>71547</v>
      </c>
    </row>
    <row r="71548" spans="8:8">
      <c r="H71548">
        <v>71548</v>
      </c>
    </row>
    <row r="71549" spans="8:8">
      <c r="H71549">
        <v>71549</v>
      </c>
    </row>
    <row r="71550" spans="8:8">
      <c r="H71550">
        <v>71550</v>
      </c>
    </row>
    <row r="71551" spans="8:8">
      <c r="H71551">
        <v>71551</v>
      </c>
    </row>
    <row r="71552" spans="8:8">
      <c r="H71552">
        <v>71552</v>
      </c>
    </row>
    <row r="71553" spans="8:8">
      <c r="H71553">
        <v>71553</v>
      </c>
    </row>
    <row r="71554" spans="8:8">
      <c r="H71554">
        <v>71554</v>
      </c>
    </row>
    <row r="71555" spans="8:8">
      <c r="H71555">
        <v>71555</v>
      </c>
    </row>
    <row r="71556" spans="8:8">
      <c r="H71556">
        <v>71556</v>
      </c>
    </row>
    <row r="71557" spans="8:8">
      <c r="H71557">
        <v>71557</v>
      </c>
    </row>
    <row r="71558" spans="8:8">
      <c r="H71558">
        <v>71558</v>
      </c>
    </row>
    <row r="71559" spans="8:8">
      <c r="H71559">
        <v>71559</v>
      </c>
    </row>
    <row r="71560" spans="8:8">
      <c r="H71560">
        <v>71560</v>
      </c>
    </row>
    <row r="71561" spans="8:8">
      <c r="H71561">
        <v>71561</v>
      </c>
    </row>
    <row r="71562" spans="8:8">
      <c r="H71562">
        <v>71562</v>
      </c>
    </row>
    <row r="71563" spans="8:8">
      <c r="H71563">
        <v>71563</v>
      </c>
    </row>
    <row r="71564" spans="8:8">
      <c r="H71564">
        <v>71564</v>
      </c>
    </row>
    <row r="71565" spans="8:8">
      <c r="H71565">
        <v>71565</v>
      </c>
    </row>
    <row r="71566" spans="8:8">
      <c r="H71566">
        <v>71566</v>
      </c>
    </row>
    <row r="71567" spans="8:8">
      <c r="H71567">
        <v>71567</v>
      </c>
    </row>
    <row r="71568" spans="8:8">
      <c r="H71568">
        <v>71568</v>
      </c>
    </row>
    <row r="71569" spans="8:8">
      <c r="H71569">
        <v>71569</v>
      </c>
    </row>
    <row r="71570" spans="8:8">
      <c r="H71570">
        <v>71570</v>
      </c>
    </row>
    <row r="71571" spans="8:8">
      <c r="H71571">
        <v>71571</v>
      </c>
    </row>
    <row r="71572" spans="8:8">
      <c r="H71572">
        <v>71572</v>
      </c>
    </row>
    <row r="71573" spans="8:8">
      <c r="H71573">
        <v>71573</v>
      </c>
    </row>
    <row r="71574" spans="8:8">
      <c r="H71574">
        <v>71574</v>
      </c>
    </row>
    <row r="71575" spans="8:8">
      <c r="H71575">
        <v>71575</v>
      </c>
    </row>
    <row r="71576" spans="8:8">
      <c r="H71576">
        <v>71576</v>
      </c>
    </row>
    <row r="71577" spans="8:8">
      <c r="H71577">
        <v>71577</v>
      </c>
    </row>
    <row r="71578" spans="8:8">
      <c r="H71578">
        <v>71578</v>
      </c>
    </row>
    <row r="71579" spans="8:8">
      <c r="H71579">
        <v>71579</v>
      </c>
    </row>
    <row r="71580" spans="8:8">
      <c r="H71580">
        <v>71580</v>
      </c>
    </row>
    <row r="71581" spans="8:8">
      <c r="H71581">
        <v>71581</v>
      </c>
    </row>
    <row r="71582" spans="8:8">
      <c r="H71582">
        <v>71582</v>
      </c>
    </row>
    <row r="71583" spans="8:8">
      <c r="H71583">
        <v>71583</v>
      </c>
    </row>
    <row r="71584" spans="8:8">
      <c r="H71584">
        <v>71584</v>
      </c>
    </row>
    <row r="71585" spans="8:8">
      <c r="H71585">
        <v>71585</v>
      </c>
    </row>
    <row r="71586" spans="8:8">
      <c r="H71586">
        <v>71586</v>
      </c>
    </row>
    <row r="71587" spans="8:8">
      <c r="H71587">
        <v>71587</v>
      </c>
    </row>
    <row r="71588" spans="8:8">
      <c r="H71588">
        <v>71588</v>
      </c>
    </row>
    <row r="71589" spans="8:8">
      <c r="H71589">
        <v>71589</v>
      </c>
    </row>
    <row r="71590" spans="8:8">
      <c r="H71590">
        <v>71590</v>
      </c>
    </row>
    <row r="71591" spans="8:8">
      <c r="H71591">
        <v>71591</v>
      </c>
    </row>
    <row r="71592" spans="8:8">
      <c r="H71592">
        <v>71592</v>
      </c>
    </row>
    <row r="71593" spans="8:8">
      <c r="H71593">
        <v>71593</v>
      </c>
    </row>
    <row r="71594" spans="8:8">
      <c r="H71594">
        <v>71594</v>
      </c>
    </row>
    <row r="71595" spans="8:8">
      <c r="H71595">
        <v>71595</v>
      </c>
    </row>
    <row r="71596" spans="8:8">
      <c r="H71596">
        <v>71596</v>
      </c>
    </row>
    <row r="71597" spans="8:8">
      <c r="H71597">
        <v>71597</v>
      </c>
    </row>
    <row r="71598" spans="8:8">
      <c r="H71598">
        <v>71598</v>
      </c>
    </row>
    <row r="71599" spans="8:8">
      <c r="H71599">
        <v>71599</v>
      </c>
    </row>
    <row r="71600" spans="8:8">
      <c r="H71600">
        <v>71600</v>
      </c>
    </row>
    <row r="71601" spans="8:8">
      <c r="H71601">
        <v>71601</v>
      </c>
    </row>
    <row r="71602" spans="8:8">
      <c r="H71602">
        <v>71602</v>
      </c>
    </row>
    <row r="71603" spans="8:8">
      <c r="H71603">
        <v>71603</v>
      </c>
    </row>
    <row r="71604" spans="8:8">
      <c r="H71604">
        <v>71604</v>
      </c>
    </row>
    <row r="71605" spans="8:8">
      <c r="H71605">
        <v>71605</v>
      </c>
    </row>
    <row r="71606" spans="8:8">
      <c r="H71606">
        <v>71606</v>
      </c>
    </row>
    <row r="71607" spans="8:8">
      <c r="H71607">
        <v>71607</v>
      </c>
    </row>
    <row r="71608" spans="8:8">
      <c r="H71608">
        <v>71608</v>
      </c>
    </row>
    <row r="71609" spans="8:8">
      <c r="H71609">
        <v>71609</v>
      </c>
    </row>
    <row r="71610" spans="8:8">
      <c r="H71610">
        <v>71610</v>
      </c>
    </row>
    <row r="71611" spans="8:8">
      <c r="H71611">
        <v>71611</v>
      </c>
    </row>
    <row r="71612" spans="8:8">
      <c r="H71612">
        <v>71612</v>
      </c>
    </row>
    <row r="71613" spans="8:8">
      <c r="H71613">
        <v>71613</v>
      </c>
    </row>
    <row r="71614" spans="8:8">
      <c r="H71614">
        <v>71614</v>
      </c>
    </row>
    <row r="71615" spans="8:8">
      <c r="H71615">
        <v>71615</v>
      </c>
    </row>
    <row r="71616" spans="8:8">
      <c r="H71616">
        <v>71616</v>
      </c>
    </row>
    <row r="71617" spans="8:8">
      <c r="H71617">
        <v>71617</v>
      </c>
    </row>
    <row r="71618" spans="8:8">
      <c r="H71618">
        <v>71618</v>
      </c>
    </row>
    <row r="71619" spans="8:8">
      <c r="H71619">
        <v>71619</v>
      </c>
    </row>
    <row r="71620" spans="8:8">
      <c r="H71620">
        <v>71620</v>
      </c>
    </row>
    <row r="71621" spans="8:8">
      <c r="H71621">
        <v>71621</v>
      </c>
    </row>
    <row r="71622" spans="8:8">
      <c r="H71622">
        <v>71622</v>
      </c>
    </row>
    <row r="71623" spans="8:8">
      <c r="H71623">
        <v>71623</v>
      </c>
    </row>
    <row r="71624" spans="8:8">
      <c r="H71624">
        <v>71624</v>
      </c>
    </row>
    <row r="71625" spans="8:8">
      <c r="H71625">
        <v>71625</v>
      </c>
    </row>
    <row r="71626" spans="8:8">
      <c r="H71626">
        <v>71626</v>
      </c>
    </row>
    <row r="71627" spans="8:8">
      <c r="H71627">
        <v>71627</v>
      </c>
    </row>
    <row r="71628" spans="8:8">
      <c r="H71628">
        <v>71628</v>
      </c>
    </row>
    <row r="71629" spans="8:8">
      <c r="H71629">
        <v>71629</v>
      </c>
    </row>
    <row r="71630" spans="8:8">
      <c r="H71630">
        <v>71630</v>
      </c>
    </row>
    <row r="71631" spans="8:8">
      <c r="H71631">
        <v>71631</v>
      </c>
    </row>
    <row r="71632" spans="8:8">
      <c r="H71632">
        <v>71632</v>
      </c>
    </row>
    <row r="71633" spans="8:8">
      <c r="H71633">
        <v>71633</v>
      </c>
    </row>
    <row r="71634" spans="8:8">
      <c r="H71634">
        <v>71634</v>
      </c>
    </row>
    <row r="71635" spans="8:8">
      <c r="H71635">
        <v>71635</v>
      </c>
    </row>
    <row r="71636" spans="8:8">
      <c r="H71636">
        <v>71636</v>
      </c>
    </row>
    <row r="71637" spans="8:8">
      <c r="H71637">
        <v>71637</v>
      </c>
    </row>
    <row r="71638" spans="8:8">
      <c r="H71638">
        <v>71638</v>
      </c>
    </row>
    <row r="71639" spans="8:8">
      <c r="H71639">
        <v>71639</v>
      </c>
    </row>
    <row r="71640" spans="8:8">
      <c r="H71640">
        <v>71640</v>
      </c>
    </row>
    <row r="71641" spans="8:8">
      <c r="H71641">
        <v>71641</v>
      </c>
    </row>
    <row r="71642" spans="8:8">
      <c r="H71642">
        <v>71642</v>
      </c>
    </row>
    <row r="71643" spans="8:8">
      <c r="H71643">
        <v>71643</v>
      </c>
    </row>
    <row r="71644" spans="8:8">
      <c r="H71644">
        <v>71644</v>
      </c>
    </row>
    <row r="71645" spans="8:8">
      <c r="H71645">
        <v>71645</v>
      </c>
    </row>
    <row r="71646" spans="8:8">
      <c r="H71646">
        <v>71646</v>
      </c>
    </row>
    <row r="71647" spans="8:8">
      <c r="H71647">
        <v>71647</v>
      </c>
    </row>
    <row r="71648" spans="8:8">
      <c r="H71648">
        <v>71648</v>
      </c>
    </row>
    <row r="71649" spans="8:8">
      <c r="H71649">
        <v>71649</v>
      </c>
    </row>
    <row r="71650" spans="8:8">
      <c r="H71650">
        <v>71650</v>
      </c>
    </row>
    <row r="71651" spans="8:8">
      <c r="H71651">
        <v>71651</v>
      </c>
    </row>
    <row r="71652" spans="8:8">
      <c r="H71652">
        <v>71652</v>
      </c>
    </row>
    <row r="71653" spans="8:8">
      <c r="H71653">
        <v>71653</v>
      </c>
    </row>
    <row r="71654" spans="8:8">
      <c r="H71654">
        <v>71654</v>
      </c>
    </row>
    <row r="71655" spans="8:8">
      <c r="H71655">
        <v>71655</v>
      </c>
    </row>
    <row r="71656" spans="8:8">
      <c r="H71656">
        <v>71656</v>
      </c>
    </row>
    <row r="71657" spans="8:8">
      <c r="H71657">
        <v>71657</v>
      </c>
    </row>
    <row r="71658" spans="8:8">
      <c r="H71658">
        <v>71658</v>
      </c>
    </row>
    <row r="71659" spans="8:8">
      <c r="H71659">
        <v>71659</v>
      </c>
    </row>
    <row r="71660" spans="8:8">
      <c r="H71660">
        <v>71660</v>
      </c>
    </row>
    <row r="71661" spans="8:8">
      <c r="H71661">
        <v>71661</v>
      </c>
    </row>
    <row r="71662" spans="8:8">
      <c r="H71662">
        <v>71662</v>
      </c>
    </row>
    <row r="71663" spans="8:8">
      <c r="H71663">
        <v>71663</v>
      </c>
    </row>
    <row r="71664" spans="8:8">
      <c r="H71664">
        <v>71664</v>
      </c>
    </row>
    <row r="71665" spans="8:8">
      <c r="H71665">
        <v>71665</v>
      </c>
    </row>
    <row r="71666" spans="8:8">
      <c r="H71666">
        <v>71666</v>
      </c>
    </row>
    <row r="71667" spans="8:8">
      <c r="H71667">
        <v>71667</v>
      </c>
    </row>
    <row r="71668" spans="8:8">
      <c r="H71668">
        <v>71668</v>
      </c>
    </row>
    <row r="71669" spans="8:8">
      <c r="H71669">
        <v>71669</v>
      </c>
    </row>
    <row r="71670" spans="8:8">
      <c r="H71670">
        <v>71670</v>
      </c>
    </row>
    <row r="71671" spans="8:8">
      <c r="H71671">
        <v>71671</v>
      </c>
    </row>
    <row r="71672" spans="8:8">
      <c r="H71672">
        <v>71672</v>
      </c>
    </row>
    <row r="71673" spans="8:8">
      <c r="H71673">
        <v>71673</v>
      </c>
    </row>
    <row r="71674" spans="8:8">
      <c r="H71674">
        <v>71674</v>
      </c>
    </row>
    <row r="71675" spans="8:8">
      <c r="H71675">
        <v>71675</v>
      </c>
    </row>
    <row r="71676" spans="8:8">
      <c r="H71676">
        <v>71676</v>
      </c>
    </row>
    <row r="71677" spans="8:8">
      <c r="H71677">
        <v>71677</v>
      </c>
    </row>
    <row r="71678" spans="8:8">
      <c r="H71678">
        <v>71678</v>
      </c>
    </row>
    <row r="71679" spans="8:8">
      <c r="H71679">
        <v>71679</v>
      </c>
    </row>
    <row r="71680" spans="8:8">
      <c r="H71680">
        <v>71680</v>
      </c>
    </row>
    <row r="71681" spans="8:8">
      <c r="H71681">
        <v>71681</v>
      </c>
    </row>
    <row r="71682" spans="8:8">
      <c r="H71682">
        <v>71682</v>
      </c>
    </row>
    <row r="71683" spans="8:8">
      <c r="H71683">
        <v>71683</v>
      </c>
    </row>
    <row r="71684" spans="8:8">
      <c r="H71684">
        <v>71684</v>
      </c>
    </row>
    <row r="71685" spans="8:8">
      <c r="H71685">
        <v>71685</v>
      </c>
    </row>
    <row r="71686" spans="8:8">
      <c r="H71686">
        <v>71686</v>
      </c>
    </row>
    <row r="71687" spans="8:8">
      <c r="H71687">
        <v>71687</v>
      </c>
    </row>
    <row r="71688" spans="8:8">
      <c r="H71688">
        <v>71688</v>
      </c>
    </row>
    <row r="71689" spans="8:8">
      <c r="H71689">
        <v>71689</v>
      </c>
    </row>
    <row r="71690" spans="8:8">
      <c r="H71690">
        <v>71690</v>
      </c>
    </row>
    <row r="71691" spans="8:8">
      <c r="H71691">
        <v>71691</v>
      </c>
    </row>
    <row r="71692" spans="8:8">
      <c r="H71692">
        <v>71692</v>
      </c>
    </row>
    <row r="71693" spans="8:8">
      <c r="H71693">
        <v>71693</v>
      </c>
    </row>
    <row r="71694" spans="8:8">
      <c r="H71694">
        <v>71694</v>
      </c>
    </row>
    <row r="71695" spans="8:8">
      <c r="H71695">
        <v>71695</v>
      </c>
    </row>
    <row r="71696" spans="8:8">
      <c r="H71696">
        <v>71696</v>
      </c>
    </row>
    <row r="71697" spans="8:8">
      <c r="H71697">
        <v>71697</v>
      </c>
    </row>
    <row r="71698" spans="8:8">
      <c r="H71698">
        <v>71698</v>
      </c>
    </row>
    <row r="71699" spans="8:8">
      <c r="H71699">
        <v>71699</v>
      </c>
    </row>
    <row r="71700" spans="8:8">
      <c r="H71700">
        <v>71700</v>
      </c>
    </row>
    <row r="71701" spans="8:8">
      <c r="H71701">
        <v>71701</v>
      </c>
    </row>
    <row r="71702" spans="8:8">
      <c r="H71702">
        <v>71702</v>
      </c>
    </row>
    <row r="71703" spans="8:8">
      <c r="H71703">
        <v>71703</v>
      </c>
    </row>
    <row r="71704" spans="8:8">
      <c r="H71704">
        <v>71704</v>
      </c>
    </row>
    <row r="71705" spans="8:8">
      <c r="H71705">
        <v>71705</v>
      </c>
    </row>
    <row r="71706" spans="8:8">
      <c r="H71706">
        <v>71706</v>
      </c>
    </row>
    <row r="71707" spans="8:8">
      <c r="H71707">
        <v>71707</v>
      </c>
    </row>
    <row r="71708" spans="8:8">
      <c r="H71708">
        <v>71708</v>
      </c>
    </row>
    <row r="71709" spans="8:8">
      <c r="H71709">
        <v>71709</v>
      </c>
    </row>
    <row r="71710" spans="8:8">
      <c r="H71710">
        <v>71710</v>
      </c>
    </row>
    <row r="71711" spans="8:8">
      <c r="H71711">
        <v>71711</v>
      </c>
    </row>
    <row r="71712" spans="8:8">
      <c r="H71712">
        <v>71712</v>
      </c>
    </row>
    <row r="71713" spans="8:8">
      <c r="H71713">
        <v>71713</v>
      </c>
    </row>
    <row r="71714" spans="8:8">
      <c r="H71714">
        <v>71714</v>
      </c>
    </row>
    <row r="71715" spans="8:8">
      <c r="H71715">
        <v>71715</v>
      </c>
    </row>
    <row r="71716" spans="8:8">
      <c r="H71716">
        <v>71716</v>
      </c>
    </row>
    <row r="71717" spans="8:8">
      <c r="H71717">
        <v>71717</v>
      </c>
    </row>
    <row r="71718" spans="8:8">
      <c r="H71718">
        <v>71718</v>
      </c>
    </row>
    <row r="71719" spans="8:8">
      <c r="H71719">
        <v>71719</v>
      </c>
    </row>
    <row r="71720" spans="8:8">
      <c r="H71720">
        <v>71720</v>
      </c>
    </row>
    <row r="71721" spans="8:8">
      <c r="H71721">
        <v>71721</v>
      </c>
    </row>
    <row r="71722" spans="8:8">
      <c r="H71722">
        <v>71722</v>
      </c>
    </row>
    <row r="71723" spans="8:8">
      <c r="H71723">
        <v>71723</v>
      </c>
    </row>
    <row r="71724" spans="8:8">
      <c r="H71724">
        <v>71724</v>
      </c>
    </row>
    <row r="71725" spans="8:8">
      <c r="H71725">
        <v>71725</v>
      </c>
    </row>
    <row r="71726" spans="8:8">
      <c r="H71726">
        <v>71726</v>
      </c>
    </row>
    <row r="71727" spans="8:8">
      <c r="H71727">
        <v>71727</v>
      </c>
    </row>
    <row r="71728" spans="8:8">
      <c r="H71728">
        <v>71728</v>
      </c>
    </row>
    <row r="71729" spans="8:8">
      <c r="H71729">
        <v>71729</v>
      </c>
    </row>
    <row r="71730" spans="8:8">
      <c r="H71730">
        <v>71730</v>
      </c>
    </row>
    <row r="71731" spans="8:8">
      <c r="H71731">
        <v>71731</v>
      </c>
    </row>
    <row r="71732" spans="8:8">
      <c r="H71732">
        <v>71732</v>
      </c>
    </row>
    <row r="71733" spans="8:8">
      <c r="H71733">
        <v>71733</v>
      </c>
    </row>
    <row r="71734" spans="8:8">
      <c r="H71734">
        <v>71734</v>
      </c>
    </row>
    <row r="71735" spans="8:8">
      <c r="H71735">
        <v>71735</v>
      </c>
    </row>
    <row r="71736" spans="8:8">
      <c r="H71736">
        <v>71736</v>
      </c>
    </row>
    <row r="71737" spans="8:8">
      <c r="H71737">
        <v>71737</v>
      </c>
    </row>
    <row r="71738" spans="8:8">
      <c r="H71738">
        <v>71738</v>
      </c>
    </row>
    <row r="71739" spans="8:8">
      <c r="H71739">
        <v>71739</v>
      </c>
    </row>
    <row r="71740" spans="8:8">
      <c r="H71740">
        <v>71740</v>
      </c>
    </row>
    <row r="71741" spans="8:8">
      <c r="H71741">
        <v>71741</v>
      </c>
    </row>
    <row r="71742" spans="8:8">
      <c r="H71742">
        <v>71742</v>
      </c>
    </row>
    <row r="71743" spans="8:8">
      <c r="H71743">
        <v>71743</v>
      </c>
    </row>
    <row r="71744" spans="8:8">
      <c r="H71744">
        <v>71744</v>
      </c>
    </row>
    <row r="71745" spans="8:8">
      <c r="H71745">
        <v>71745</v>
      </c>
    </row>
    <row r="71746" spans="8:8">
      <c r="H71746">
        <v>71746</v>
      </c>
    </row>
    <row r="71747" spans="8:8">
      <c r="H71747">
        <v>71747</v>
      </c>
    </row>
    <row r="71748" spans="8:8">
      <c r="H71748">
        <v>71748</v>
      </c>
    </row>
    <row r="71749" spans="8:8">
      <c r="H71749">
        <v>71749</v>
      </c>
    </row>
    <row r="71750" spans="8:8">
      <c r="H71750">
        <v>71750</v>
      </c>
    </row>
    <row r="71751" spans="8:8">
      <c r="H71751">
        <v>71751</v>
      </c>
    </row>
    <row r="71752" spans="8:8">
      <c r="H71752">
        <v>71752</v>
      </c>
    </row>
    <row r="71753" spans="8:8">
      <c r="H71753">
        <v>71753</v>
      </c>
    </row>
    <row r="71754" spans="8:8">
      <c r="H71754">
        <v>71754</v>
      </c>
    </row>
    <row r="71755" spans="8:8">
      <c r="H71755">
        <v>71755</v>
      </c>
    </row>
    <row r="71756" spans="8:8">
      <c r="H71756">
        <v>71756</v>
      </c>
    </row>
    <row r="71757" spans="8:8">
      <c r="H71757">
        <v>71757</v>
      </c>
    </row>
    <row r="71758" spans="8:8">
      <c r="H71758">
        <v>71758</v>
      </c>
    </row>
    <row r="71759" spans="8:8">
      <c r="H71759">
        <v>71759</v>
      </c>
    </row>
    <row r="71760" spans="8:8">
      <c r="H71760">
        <v>71760</v>
      </c>
    </row>
    <row r="71761" spans="8:8">
      <c r="H71761">
        <v>71761</v>
      </c>
    </row>
    <row r="71762" spans="8:8">
      <c r="H71762">
        <v>71762</v>
      </c>
    </row>
    <row r="71763" spans="8:8">
      <c r="H71763">
        <v>71763</v>
      </c>
    </row>
    <row r="71764" spans="8:8">
      <c r="H71764">
        <v>71764</v>
      </c>
    </row>
    <row r="71765" spans="8:8">
      <c r="H71765">
        <v>71765</v>
      </c>
    </row>
    <row r="71766" spans="8:8">
      <c r="H71766">
        <v>71766</v>
      </c>
    </row>
    <row r="71767" spans="8:8">
      <c r="H71767">
        <v>71767</v>
      </c>
    </row>
    <row r="71768" spans="8:8">
      <c r="H71768">
        <v>71768</v>
      </c>
    </row>
    <row r="71769" spans="8:8">
      <c r="H71769">
        <v>71769</v>
      </c>
    </row>
    <row r="71770" spans="8:8">
      <c r="H71770">
        <v>71770</v>
      </c>
    </row>
    <row r="71771" spans="8:8">
      <c r="H71771">
        <v>71771</v>
      </c>
    </row>
    <row r="71772" spans="8:8">
      <c r="H71772">
        <v>71772</v>
      </c>
    </row>
    <row r="71773" spans="8:8">
      <c r="H71773">
        <v>71773</v>
      </c>
    </row>
    <row r="71774" spans="8:8">
      <c r="H71774">
        <v>71774</v>
      </c>
    </row>
    <row r="71775" spans="8:8">
      <c r="H71775">
        <v>71775</v>
      </c>
    </row>
    <row r="71776" spans="8:8">
      <c r="H71776">
        <v>71776</v>
      </c>
    </row>
    <row r="71777" spans="8:8">
      <c r="H71777">
        <v>71777</v>
      </c>
    </row>
    <row r="71778" spans="8:8">
      <c r="H71778">
        <v>71778</v>
      </c>
    </row>
    <row r="71779" spans="8:8">
      <c r="H71779">
        <v>71779</v>
      </c>
    </row>
    <row r="71780" spans="8:8">
      <c r="H71780">
        <v>71780</v>
      </c>
    </row>
    <row r="71781" spans="8:8">
      <c r="H71781">
        <v>71781</v>
      </c>
    </row>
    <row r="71782" spans="8:8">
      <c r="H71782">
        <v>71782</v>
      </c>
    </row>
    <row r="71783" spans="8:8">
      <c r="H71783">
        <v>71783</v>
      </c>
    </row>
    <row r="71784" spans="8:8">
      <c r="H71784">
        <v>71784</v>
      </c>
    </row>
    <row r="71785" spans="8:8">
      <c r="H71785">
        <v>71785</v>
      </c>
    </row>
    <row r="71786" spans="8:8">
      <c r="H71786">
        <v>71786</v>
      </c>
    </row>
    <row r="71787" spans="8:8">
      <c r="H71787">
        <v>71787</v>
      </c>
    </row>
    <row r="71788" spans="8:8">
      <c r="H71788">
        <v>71788</v>
      </c>
    </row>
    <row r="71789" spans="8:8">
      <c r="H71789">
        <v>71789</v>
      </c>
    </row>
    <row r="71790" spans="8:8">
      <c r="H71790">
        <v>71790</v>
      </c>
    </row>
    <row r="71791" spans="8:8">
      <c r="H71791">
        <v>71791</v>
      </c>
    </row>
    <row r="71792" spans="8:8">
      <c r="H71792">
        <v>71792</v>
      </c>
    </row>
    <row r="71793" spans="8:8">
      <c r="H71793">
        <v>71793</v>
      </c>
    </row>
    <row r="71794" spans="8:8">
      <c r="H71794">
        <v>71794</v>
      </c>
    </row>
    <row r="71795" spans="8:8">
      <c r="H71795">
        <v>71795</v>
      </c>
    </row>
    <row r="71796" spans="8:8">
      <c r="H71796">
        <v>71796</v>
      </c>
    </row>
    <row r="71797" spans="8:8">
      <c r="H71797">
        <v>71797</v>
      </c>
    </row>
    <row r="71798" spans="8:8">
      <c r="H71798">
        <v>71798</v>
      </c>
    </row>
    <row r="71799" spans="8:8">
      <c r="H71799">
        <v>71799</v>
      </c>
    </row>
    <row r="71800" spans="8:8">
      <c r="H71800">
        <v>71800</v>
      </c>
    </row>
    <row r="71801" spans="8:8">
      <c r="H71801">
        <v>71801</v>
      </c>
    </row>
    <row r="71802" spans="8:8">
      <c r="H71802">
        <v>71802</v>
      </c>
    </row>
    <row r="71803" spans="8:8">
      <c r="H71803">
        <v>71803</v>
      </c>
    </row>
    <row r="71804" spans="8:8">
      <c r="H71804">
        <v>71804</v>
      </c>
    </row>
    <row r="71805" spans="8:8">
      <c r="H71805">
        <v>71805</v>
      </c>
    </row>
    <row r="71806" spans="8:8">
      <c r="H71806">
        <v>71806</v>
      </c>
    </row>
    <row r="71807" spans="8:8">
      <c r="H71807">
        <v>71807</v>
      </c>
    </row>
    <row r="71808" spans="8:8">
      <c r="H71808">
        <v>71808</v>
      </c>
    </row>
    <row r="71809" spans="8:8">
      <c r="H71809">
        <v>71809</v>
      </c>
    </row>
    <row r="71810" spans="8:8">
      <c r="H71810">
        <v>71810</v>
      </c>
    </row>
    <row r="71811" spans="8:8">
      <c r="H71811">
        <v>71811</v>
      </c>
    </row>
    <row r="71812" spans="8:8">
      <c r="H71812">
        <v>71812</v>
      </c>
    </row>
    <row r="71813" spans="8:8">
      <c r="H71813">
        <v>71813</v>
      </c>
    </row>
    <row r="71814" spans="8:8">
      <c r="H71814">
        <v>71814</v>
      </c>
    </row>
    <row r="71815" spans="8:8">
      <c r="H71815">
        <v>71815</v>
      </c>
    </row>
    <row r="71816" spans="8:8">
      <c r="H71816">
        <v>71816</v>
      </c>
    </row>
    <row r="71817" spans="8:8">
      <c r="H71817">
        <v>71817</v>
      </c>
    </row>
    <row r="71818" spans="8:8">
      <c r="H71818">
        <v>71818</v>
      </c>
    </row>
    <row r="71819" spans="8:8">
      <c r="H71819">
        <v>71819</v>
      </c>
    </row>
    <row r="71820" spans="8:8">
      <c r="H71820">
        <v>71820</v>
      </c>
    </row>
    <row r="71821" spans="8:8">
      <c r="H71821">
        <v>71821</v>
      </c>
    </row>
    <row r="71822" spans="8:8">
      <c r="H71822">
        <v>71822</v>
      </c>
    </row>
    <row r="71823" spans="8:8">
      <c r="H71823">
        <v>71823</v>
      </c>
    </row>
    <row r="71824" spans="8:8">
      <c r="H71824">
        <v>71824</v>
      </c>
    </row>
    <row r="71825" spans="8:8">
      <c r="H71825">
        <v>71825</v>
      </c>
    </row>
    <row r="71826" spans="8:8">
      <c r="H71826">
        <v>71826</v>
      </c>
    </row>
    <row r="71827" spans="8:8">
      <c r="H71827">
        <v>71827</v>
      </c>
    </row>
    <row r="71828" spans="8:8">
      <c r="H71828">
        <v>71828</v>
      </c>
    </row>
    <row r="71829" spans="8:8">
      <c r="H71829">
        <v>71829</v>
      </c>
    </row>
    <row r="71830" spans="8:8">
      <c r="H71830">
        <v>71830</v>
      </c>
    </row>
    <row r="71831" spans="8:8">
      <c r="H71831">
        <v>71831</v>
      </c>
    </row>
    <row r="71832" spans="8:8">
      <c r="H71832">
        <v>71832</v>
      </c>
    </row>
    <row r="71833" spans="8:8">
      <c r="H71833">
        <v>71833</v>
      </c>
    </row>
    <row r="71834" spans="8:8">
      <c r="H71834">
        <v>71834</v>
      </c>
    </row>
    <row r="71835" spans="8:8">
      <c r="H71835">
        <v>71835</v>
      </c>
    </row>
    <row r="71836" spans="8:8">
      <c r="H71836">
        <v>71836</v>
      </c>
    </row>
    <row r="71837" spans="8:8">
      <c r="H71837">
        <v>71837</v>
      </c>
    </row>
    <row r="71838" spans="8:8">
      <c r="H71838">
        <v>71838</v>
      </c>
    </row>
    <row r="71839" spans="8:8">
      <c r="H71839">
        <v>71839</v>
      </c>
    </row>
    <row r="71840" spans="8:8">
      <c r="H71840">
        <v>71840</v>
      </c>
    </row>
    <row r="71841" spans="8:8">
      <c r="H71841">
        <v>71841</v>
      </c>
    </row>
    <row r="71842" spans="8:8">
      <c r="H71842">
        <v>71842</v>
      </c>
    </row>
    <row r="71843" spans="8:8">
      <c r="H71843">
        <v>71843</v>
      </c>
    </row>
    <row r="71844" spans="8:8">
      <c r="H71844">
        <v>71844</v>
      </c>
    </row>
    <row r="71845" spans="8:8">
      <c r="H71845">
        <v>71845</v>
      </c>
    </row>
    <row r="71846" spans="8:8">
      <c r="H71846">
        <v>71846</v>
      </c>
    </row>
    <row r="71847" spans="8:8">
      <c r="H71847">
        <v>71847</v>
      </c>
    </row>
    <row r="71848" spans="8:8">
      <c r="H71848">
        <v>71848</v>
      </c>
    </row>
    <row r="71849" spans="8:8">
      <c r="H71849">
        <v>71849</v>
      </c>
    </row>
    <row r="71850" spans="8:8">
      <c r="H71850">
        <v>71850</v>
      </c>
    </row>
    <row r="71851" spans="8:8">
      <c r="H71851">
        <v>71851</v>
      </c>
    </row>
    <row r="71852" spans="8:8">
      <c r="H71852">
        <v>71852</v>
      </c>
    </row>
    <row r="71853" spans="8:8">
      <c r="H71853">
        <v>71853</v>
      </c>
    </row>
    <row r="71854" spans="8:8">
      <c r="H71854">
        <v>71854</v>
      </c>
    </row>
    <row r="71855" spans="8:8">
      <c r="H71855">
        <v>71855</v>
      </c>
    </row>
    <row r="71856" spans="8:8">
      <c r="H71856">
        <v>71856</v>
      </c>
    </row>
    <row r="71857" spans="8:8">
      <c r="H71857">
        <v>71857</v>
      </c>
    </row>
    <row r="71858" spans="8:8">
      <c r="H71858">
        <v>71858</v>
      </c>
    </row>
    <row r="71859" spans="8:8">
      <c r="H71859">
        <v>71859</v>
      </c>
    </row>
    <row r="71860" spans="8:8">
      <c r="H71860">
        <v>71860</v>
      </c>
    </row>
    <row r="71861" spans="8:8">
      <c r="H71861">
        <v>71861</v>
      </c>
    </row>
    <row r="71862" spans="8:8">
      <c r="H71862">
        <v>71862</v>
      </c>
    </row>
    <row r="71863" spans="8:8">
      <c r="H71863">
        <v>71863</v>
      </c>
    </row>
    <row r="71864" spans="8:8">
      <c r="H71864">
        <v>71864</v>
      </c>
    </row>
    <row r="71865" spans="8:8">
      <c r="H71865">
        <v>71865</v>
      </c>
    </row>
    <row r="71866" spans="8:8">
      <c r="H71866">
        <v>71866</v>
      </c>
    </row>
    <row r="71867" spans="8:8">
      <c r="H71867">
        <v>71867</v>
      </c>
    </row>
    <row r="71868" spans="8:8">
      <c r="H71868">
        <v>71868</v>
      </c>
    </row>
    <row r="71869" spans="8:8">
      <c r="H71869">
        <v>71869</v>
      </c>
    </row>
    <row r="71870" spans="8:8">
      <c r="H71870">
        <v>71870</v>
      </c>
    </row>
    <row r="71871" spans="8:8">
      <c r="H71871">
        <v>71871</v>
      </c>
    </row>
    <row r="71872" spans="8:8">
      <c r="H71872">
        <v>71872</v>
      </c>
    </row>
    <row r="71873" spans="8:8">
      <c r="H71873">
        <v>71873</v>
      </c>
    </row>
    <row r="71874" spans="8:8">
      <c r="H71874">
        <v>71874</v>
      </c>
    </row>
    <row r="71875" spans="8:8">
      <c r="H71875">
        <v>71875</v>
      </c>
    </row>
    <row r="71876" spans="8:8">
      <c r="H71876">
        <v>71876</v>
      </c>
    </row>
    <row r="71877" spans="8:8">
      <c r="H71877">
        <v>71877</v>
      </c>
    </row>
    <row r="71878" spans="8:8">
      <c r="H71878">
        <v>71878</v>
      </c>
    </row>
    <row r="71879" spans="8:8">
      <c r="H71879">
        <v>71879</v>
      </c>
    </row>
    <row r="71880" spans="8:8">
      <c r="H71880">
        <v>71880</v>
      </c>
    </row>
    <row r="71881" spans="8:8">
      <c r="H71881">
        <v>71881</v>
      </c>
    </row>
    <row r="71882" spans="8:8">
      <c r="H71882">
        <v>71882</v>
      </c>
    </row>
    <row r="71883" spans="8:8">
      <c r="H71883">
        <v>71883</v>
      </c>
    </row>
    <row r="71884" spans="8:8">
      <c r="H71884">
        <v>71884</v>
      </c>
    </row>
    <row r="71885" spans="8:8">
      <c r="H71885">
        <v>71885</v>
      </c>
    </row>
    <row r="71886" spans="8:8">
      <c r="H71886">
        <v>71886</v>
      </c>
    </row>
    <row r="71887" spans="8:8">
      <c r="H71887">
        <v>71887</v>
      </c>
    </row>
    <row r="71888" spans="8:8">
      <c r="H71888">
        <v>71888</v>
      </c>
    </row>
    <row r="71889" spans="8:8">
      <c r="H71889">
        <v>71889</v>
      </c>
    </row>
    <row r="71890" spans="8:8">
      <c r="H71890">
        <v>71890</v>
      </c>
    </row>
    <row r="71891" spans="8:8">
      <c r="H71891">
        <v>71891</v>
      </c>
    </row>
    <row r="71892" spans="8:8">
      <c r="H71892">
        <v>71892</v>
      </c>
    </row>
    <row r="71893" spans="8:8">
      <c r="H71893">
        <v>71893</v>
      </c>
    </row>
    <row r="71894" spans="8:8">
      <c r="H71894">
        <v>71894</v>
      </c>
    </row>
    <row r="71895" spans="8:8">
      <c r="H71895">
        <v>71895</v>
      </c>
    </row>
    <row r="71896" spans="8:8">
      <c r="H71896">
        <v>71896</v>
      </c>
    </row>
    <row r="71897" spans="8:8">
      <c r="H71897">
        <v>71897</v>
      </c>
    </row>
    <row r="71898" spans="8:8">
      <c r="H71898">
        <v>71898</v>
      </c>
    </row>
    <row r="71899" spans="8:8">
      <c r="H71899">
        <v>71899</v>
      </c>
    </row>
    <row r="71900" spans="8:8">
      <c r="H71900">
        <v>71900</v>
      </c>
    </row>
    <row r="71901" spans="8:8">
      <c r="H71901">
        <v>71901</v>
      </c>
    </row>
    <row r="71902" spans="8:8">
      <c r="H71902">
        <v>71902</v>
      </c>
    </row>
    <row r="71903" spans="8:8">
      <c r="H71903">
        <v>71903</v>
      </c>
    </row>
    <row r="71904" spans="8:8">
      <c r="H71904">
        <v>71904</v>
      </c>
    </row>
    <row r="71905" spans="8:8">
      <c r="H71905">
        <v>71905</v>
      </c>
    </row>
    <row r="71906" spans="8:8">
      <c r="H71906">
        <v>71906</v>
      </c>
    </row>
    <row r="71907" spans="8:8">
      <c r="H71907">
        <v>71907</v>
      </c>
    </row>
    <row r="71908" spans="8:8">
      <c r="H71908">
        <v>71908</v>
      </c>
    </row>
    <row r="71909" spans="8:8">
      <c r="H71909">
        <v>71909</v>
      </c>
    </row>
    <row r="71910" spans="8:8">
      <c r="H71910">
        <v>71910</v>
      </c>
    </row>
    <row r="71911" spans="8:8">
      <c r="H71911">
        <v>71911</v>
      </c>
    </row>
    <row r="71912" spans="8:8">
      <c r="H71912">
        <v>71912</v>
      </c>
    </row>
    <row r="71913" spans="8:8">
      <c r="H71913">
        <v>71913</v>
      </c>
    </row>
    <row r="71914" spans="8:8">
      <c r="H71914">
        <v>71914</v>
      </c>
    </row>
    <row r="71915" spans="8:8">
      <c r="H71915">
        <v>71915</v>
      </c>
    </row>
    <row r="71916" spans="8:8">
      <c r="H71916">
        <v>71916</v>
      </c>
    </row>
    <row r="71917" spans="8:8">
      <c r="H71917">
        <v>71917</v>
      </c>
    </row>
    <row r="71918" spans="8:8">
      <c r="H71918">
        <v>71918</v>
      </c>
    </row>
    <row r="71919" spans="8:8">
      <c r="H71919">
        <v>71919</v>
      </c>
    </row>
    <row r="71920" spans="8:8">
      <c r="H71920">
        <v>71920</v>
      </c>
    </row>
    <row r="71921" spans="8:8">
      <c r="H71921">
        <v>71921</v>
      </c>
    </row>
    <row r="71922" spans="8:8">
      <c r="H71922">
        <v>71922</v>
      </c>
    </row>
    <row r="71923" spans="8:8">
      <c r="H71923">
        <v>71923</v>
      </c>
    </row>
    <row r="71924" spans="8:8">
      <c r="H71924">
        <v>71924</v>
      </c>
    </row>
    <row r="71925" spans="8:8">
      <c r="H71925">
        <v>71925</v>
      </c>
    </row>
    <row r="71926" spans="8:8">
      <c r="H71926">
        <v>71926</v>
      </c>
    </row>
    <row r="71927" spans="8:8">
      <c r="H71927">
        <v>71927</v>
      </c>
    </row>
    <row r="71928" spans="8:8">
      <c r="H71928">
        <v>71928</v>
      </c>
    </row>
    <row r="71929" spans="8:8">
      <c r="H71929">
        <v>71929</v>
      </c>
    </row>
    <row r="71930" spans="8:8">
      <c r="H71930">
        <v>71930</v>
      </c>
    </row>
    <row r="71931" spans="8:8">
      <c r="H71931">
        <v>71931</v>
      </c>
    </row>
    <row r="71932" spans="8:8">
      <c r="H71932">
        <v>71932</v>
      </c>
    </row>
    <row r="71933" spans="8:8">
      <c r="H71933">
        <v>71933</v>
      </c>
    </row>
    <row r="71934" spans="8:8">
      <c r="H71934">
        <v>71934</v>
      </c>
    </row>
    <row r="71935" spans="8:8">
      <c r="H71935">
        <v>71935</v>
      </c>
    </row>
    <row r="71936" spans="8:8">
      <c r="H71936">
        <v>71936</v>
      </c>
    </row>
    <row r="71937" spans="8:8">
      <c r="H71937">
        <v>71937</v>
      </c>
    </row>
    <row r="71938" spans="8:8">
      <c r="H71938">
        <v>71938</v>
      </c>
    </row>
    <row r="71939" spans="8:8">
      <c r="H71939">
        <v>71939</v>
      </c>
    </row>
    <row r="71940" spans="8:8">
      <c r="H71940">
        <v>71940</v>
      </c>
    </row>
    <row r="71941" spans="8:8">
      <c r="H71941">
        <v>71941</v>
      </c>
    </row>
    <row r="71942" spans="8:8">
      <c r="H71942">
        <v>71942</v>
      </c>
    </row>
    <row r="71943" spans="8:8">
      <c r="H71943">
        <v>71943</v>
      </c>
    </row>
    <row r="71944" spans="8:8">
      <c r="H71944">
        <v>71944</v>
      </c>
    </row>
    <row r="71945" spans="8:8">
      <c r="H71945">
        <v>71945</v>
      </c>
    </row>
    <row r="71946" spans="8:8">
      <c r="H71946">
        <v>71946</v>
      </c>
    </row>
    <row r="71947" spans="8:8">
      <c r="H71947">
        <v>71947</v>
      </c>
    </row>
    <row r="71948" spans="8:8">
      <c r="H71948">
        <v>71948</v>
      </c>
    </row>
    <row r="71949" spans="8:8">
      <c r="H71949">
        <v>71949</v>
      </c>
    </row>
    <row r="71950" spans="8:8">
      <c r="H71950">
        <v>71950</v>
      </c>
    </row>
    <row r="71951" spans="8:8">
      <c r="H71951">
        <v>71951</v>
      </c>
    </row>
    <row r="71952" spans="8:8">
      <c r="H71952">
        <v>71952</v>
      </c>
    </row>
    <row r="71953" spans="8:8">
      <c r="H71953">
        <v>71953</v>
      </c>
    </row>
    <row r="71954" spans="8:8">
      <c r="H71954">
        <v>71954</v>
      </c>
    </row>
    <row r="71955" spans="8:8">
      <c r="H71955">
        <v>71955</v>
      </c>
    </row>
    <row r="71956" spans="8:8">
      <c r="H71956">
        <v>71956</v>
      </c>
    </row>
    <row r="71957" spans="8:8">
      <c r="H71957">
        <v>71957</v>
      </c>
    </row>
    <row r="71958" spans="8:8">
      <c r="H71958">
        <v>71958</v>
      </c>
    </row>
    <row r="71959" spans="8:8">
      <c r="H71959">
        <v>71959</v>
      </c>
    </row>
    <row r="71960" spans="8:8">
      <c r="H71960">
        <v>71960</v>
      </c>
    </row>
    <row r="71961" spans="8:8">
      <c r="H71961">
        <v>71961</v>
      </c>
    </row>
    <row r="71962" spans="8:8">
      <c r="H71962">
        <v>71962</v>
      </c>
    </row>
    <row r="71963" spans="8:8">
      <c r="H71963">
        <v>71963</v>
      </c>
    </row>
    <row r="71964" spans="8:8">
      <c r="H71964">
        <v>71964</v>
      </c>
    </row>
    <row r="71965" spans="8:8">
      <c r="H71965">
        <v>71965</v>
      </c>
    </row>
    <row r="71966" spans="8:8">
      <c r="H71966">
        <v>71966</v>
      </c>
    </row>
    <row r="71967" spans="8:8">
      <c r="H71967">
        <v>71967</v>
      </c>
    </row>
    <row r="71968" spans="8:8">
      <c r="H71968">
        <v>71968</v>
      </c>
    </row>
    <row r="71969" spans="8:8">
      <c r="H71969">
        <v>71969</v>
      </c>
    </row>
    <row r="71970" spans="8:8">
      <c r="H71970">
        <v>71970</v>
      </c>
    </row>
    <row r="71971" spans="8:8">
      <c r="H71971">
        <v>71971</v>
      </c>
    </row>
    <row r="71972" spans="8:8">
      <c r="H71972">
        <v>71972</v>
      </c>
    </row>
    <row r="71973" spans="8:8">
      <c r="H71973">
        <v>71973</v>
      </c>
    </row>
    <row r="71974" spans="8:8">
      <c r="H71974">
        <v>71974</v>
      </c>
    </row>
    <row r="71975" spans="8:8">
      <c r="H71975">
        <v>71975</v>
      </c>
    </row>
    <row r="71976" spans="8:8">
      <c r="H71976">
        <v>71976</v>
      </c>
    </row>
    <row r="71977" spans="8:8">
      <c r="H71977">
        <v>71977</v>
      </c>
    </row>
    <row r="71978" spans="8:8">
      <c r="H71978">
        <v>71978</v>
      </c>
    </row>
    <row r="71979" spans="8:8">
      <c r="H71979">
        <v>71979</v>
      </c>
    </row>
    <row r="71980" spans="8:8">
      <c r="H71980">
        <v>71980</v>
      </c>
    </row>
    <row r="71981" spans="8:8">
      <c r="H71981">
        <v>71981</v>
      </c>
    </row>
    <row r="71982" spans="8:8">
      <c r="H71982">
        <v>71982</v>
      </c>
    </row>
    <row r="71983" spans="8:8">
      <c r="H71983">
        <v>71983</v>
      </c>
    </row>
    <row r="71984" spans="8:8">
      <c r="H71984">
        <v>71984</v>
      </c>
    </row>
    <row r="71985" spans="8:8">
      <c r="H71985">
        <v>71985</v>
      </c>
    </row>
    <row r="71986" spans="8:8">
      <c r="H71986">
        <v>71986</v>
      </c>
    </row>
    <row r="71987" spans="8:8">
      <c r="H71987">
        <v>71987</v>
      </c>
    </row>
    <row r="71988" spans="8:8">
      <c r="H71988">
        <v>71988</v>
      </c>
    </row>
    <row r="71989" spans="8:8">
      <c r="H71989">
        <v>71989</v>
      </c>
    </row>
    <row r="71990" spans="8:8">
      <c r="H71990">
        <v>71990</v>
      </c>
    </row>
    <row r="71991" spans="8:8">
      <c r="H71991">
        <v>71991</v>
      </c>
    </row>
    <row r="71992" spans="8:8">
      <c r="H71992">
        <v>71992</v>
      </c>
    </row>
    <row r="71993" spans="8:8">
      <c r="H71993">
        <v>71993</v>
      </c>
    </row>
    <row r="71994" spans="8:8">
      <c r="H71994">
        <v>71994</v>
      </c>
    </row>
    <row r="71995" spans="8:8">
      <c r="H71995">
        <v>71995</v>
      </c>
    </row>
    <row r="71996" spans="8:8">
      <c r="H71996">
        <v>71996</v>
      </c>
    </row>
    <row r="71997" spans="8:8">
      <c r="H71997">
        <v>71997</v>
      </c>
    </row>
    <row r="71998" spans="8:8">
      <c r="H71998">
        <v>71998</v>
      </c>
    </row>
    <row r="71999" spans="8:8">
      <c r="H71999">
        <v>71999</v>
      </c>
    </row>
    <row r="72000" spans="8:8">
      <c r="H72000">
        <v>72000</v>
      </c>
    </row>
    <row r="72001" spans="8:8">
      <c r="H72001">
        <v>72001</v>
      </c>
    </row>
    <row r="72002" spans="8:8">
      <c r="H72002">
        <v>72002</v>
      </c>
    </row>
    <row r="72003" spans="8:8">
      <c r="H72003">
        <v>72003</v>
      </c>
    </row>
    <row r="72004" spans="8:8">
      <c r="H72004">
        <v>72004</v>
      </c>
    </row>
    <row r="72005" spans="8:8">
      <c r="H72005">
        <v>72005</v>
      </c>
    </row>
    <row r="72006" spans="8:8">
      <c r="H72006">
        <v>72006</v>
      </c>
    </row>
    <row r="72007" spans="8:8">
      <c r="H72007">
        <v>72007</v>
      </c>
    </row>
    <row r="72008" spans="8:8">
      <c r="H72008">
        <v>72008</v>
      </c>
    </row>
    <row r="72009" spans="8:8">
      <c r="H72009">
        <v>72009</v>
      </c>
    </row>
    <row r="72010" spans="8:8">
      <c r="H72010">
        <v>72010</v>
      </c>
    </row>
    <row r="72011" spans="8:8">
      <c r="H72011">
        <v>72011</v>
      </c>
    </row>
    <row r="72012" spans="8:8">
      <c r="H72012">
        <v>72012</v>
      </c>
    </row>
    <row r="72013" spans="8:8">
      <c r="H72013">
        <v>72013</v>
      </c>
    </row>
    <row r="72014" spans="8:8">
      <c r="H72014">
        <v>72014</v>
      </c>
    </row>
    <row r="72015" spans="8:8">
      <c r="H72015">
        <v>72015</v>
      </c>
    </row>
    <row r="72016" spans="8:8">
      <c r="H72016">
        <v>72016</v>
      </c>
    </row>
    <row r="72017" spans="8:8">
      <c r="H72017">
        <v>72017</v>
      </c>
    </row>
    <row r="72018" spans="8:8">
      <c r="H72018">
        <v>72018</v>
      </c>
    </row>
    <row r="72019" spans="8:8">
      <c r="H72019">
        <v>72019</v>
      </c>
    </row>
    <row r="72020" spans="8:8">
      <c r="H72020">
        <v>72020</v>
      </c>
    </row>
    <row r="72021" spans="8:8">
      <c r="H72021">
        <v>72021</v>
      </c>
    </row>
    <row r="72022" spans="8:8">
      <c r="H72022">
        <v>72022</v>
      </c>
    </row>
    <row r="72023" spans="8:8">
      <c r="H72023">
        <v>72023</v>
      </c>
    </row>
    <row r="72024" spans="8:8">
      <c r="H72024">
        <v>72024</v>
      </c>
    </row>
    <row r="72025" spans="8:8">
      <c r="H72025">
        <v>72025</v>
      </c>
    </row>
    <row r="72026" spans="8:8">
      <c r="H72026">
        <v>72026</v>
      </c>
    </row>
    <row r="72027" spans="8:8">
      <c r="H72027">
        <v>72027</v>
      </c>
    </row>
    <row r="72028" spans="8:8">
      <c r="H72028">
        <v>72028</v>
      </c>
    </row>
    <row r="72029" spans="8:8">
      <c r="H72029">
        <v>72029</v>
      </c>
    </row>
    <row r="72030" spans="8:8">
      <c r="H72030">
        <v>72030</v>
      </c>
    </row>
    <row r="72031" spans="8:8">
      <c r="H72031">
        <v>72031</v>
      </c>
    </row>
    <row r="72032" spans="8:8">
      <c r="H72032">
        <v>72032</v>
      </c>
    </row>
    <row r="72033" spans="8:8">
      <c r="H72033">
        <v>72033</v>
      </c>
    </row>
    <row r="72034" spans="8:8">
      <c r="H72034">
        <v>72034</v>
      </c>
    </row>
    <row r="72035" spans="8:8">
      <c r="H72035">
        <v>72035</v>
      </c>
    </row>
    <row r="72036" spans="8:8">
      <c r="H72036">
        <v>72036</v>
      </c>
    </row>
    <row r="72037" spans="8:8">
      <c r="H72037">
        <v>72037</v>
      </c>
    </row>
    <row r="72038" spans="8:8">
      <c r="H72038">
        <v>72038</v>
      </c>
    </row>
    <row r="72039" spans="8:8">
      <c r="H72039">
        <v>72039</v>
      </c>
    </row>
    <row r="72040" spans="8:8">
      <c r="H72040">
        <v>72040</v>
      </c>
    </row>
    <row r="72041" spans="8:8">
      <c r="H72041">
        <v>72041</v>
      </c>
    </row>
    <row r="72042" spans="8:8">
      <c r="H72042">
        <v>72042</v>
      </c>
    </row>
    <row r="72043" spans="8:8">
      <c r="H72043">
        <v>72043</v>
      </c>
    </row>
    <row r="72044" spans="8:8">
      <c r="H72044">
        <v>72044</v>
      </c>
    </row>
    <row r="72045" spans="8:8">
      <c r="H72045">
        <v>72045</v>
      </c>
    </row>
    <row r="72046" spans="8:8">
      <c r="H72046">
        <v>72046</v>
      </c>
    </row>
    <row r="72047" spans="8:8">
      <c r="H72047">
        <v>72047</v>
      </c>
    </row>
    <row r="72048" spans="8:8">
      <c r="H72048">
        <v>72048</v>
      </c>
    </row>
    <row r="72049" spans="8:8">
      <c r="H72049">
        <v>72049</v>
      </c>
    </row>
    <row r="72050" spans="8:8">
      <c r="H72050">
        <v>72050</v>
      </c>
    </row>
    <row r="72051" spans="8:8">
      <c r="H72051">
        <v>72051</v>
      </c>
    </row>
    <row r="72052" spans="8:8">
      <c r="H72052">
        <v>72052</v>
      </c>
    </row>
    <row r="72053" spans="8:8">
      <c r="H72053">
        <v>72053</v>
      </c>
    </row>
    <row r="72054" spans="8:8">
      <c r="H72054">
        <v>72054</v>
      </c>
    </row>
    <row r="72055" spans="8:8">
      <c r="H72055">
        <v>72055</v>
      </c>
    </row>
    <row r="72056" spans="8:8">
      <c r="H72056">
        <v>72056</v>
      </c>
    </row>
    <row r="72057" spans="8:8">
      <c r="H72057">
        <v>72057</v>
      </c>
    </row>
    <row r="72058" spans="8:8">
      <c r="H72058">
        <v>72058</v>
      </c>
    </row>
    <row r="72059" spans="8:8">
      <c r="H72059">
        <v>72059</v>
      </c>
    </row>
    <row r="72060" spans="8:8">
      <c r="H72060">
        <v>72060</v>
      </c>
    </row>
    <row r="72061" spans="8:8">
      <c r="H72061">
        <v>72061</v>
      </c>
    </row>
    <row r="72062" spans="8:8">
      <c r="H72062">
        <v>72062</v>
      </c>
    </row>
    <row r="72063" spans="8:8">
      <c r="H72063">
        <v>72063</v>
      </c>
    </row>
    <row r="72064" spans="8:8">
      <c r="H72064">
        <v>72064</v>
      </c>
    </row>
    <row r="72065" spans="8:8">
      <c r="H72065">
        <v>72065</v>
      </c>
    </row>
    <row r="72066" spans="8:8">
      <c r="H72066">
        <v>72066</v>
      </c>
    </row>
    <row r="72067" spans="8:8">
      <c r="H72067">
        <v>72067</v>
      </c>
    </row>
    <row r="72068" spans="8:8">
      <c r="H72068">
        <v>72068</v>
      </c>
    </row>
    <row r="72069" spans="8:8">
      <c r="H72069">
        <v>72069</v>
      </c>
    </row>
    <row r="72070" spans="8:8">
      <c r="H72070">
        <v>72070</v>
      </c>
    </row>
    <row r="72071" spans="8:8">
      <c r="H72071">
        <v>72071</v>
      </c>
    </row>
    <row r="72072" spans="8:8">
      <c r="H72072">
        <v>72072</v>
      </c>
    </row>
    <row r="72073" spans="8:8">
      <c r="H72073">
        <v>72073</v>
      </c>
    </row>
    <row r="72074" spans="8:8">
      <c r="H72074">
        <v>72074</v>
      </c>
    </row>
    <row r="72075" spans="8:8">
      <c r="H72075">
        <v>72075</v>
      </c>
    </row>
    <row r="72076" spans="8:8">
      <c r="H72076">
        <v>72076</v>
      </c>
    </row>
    <row r="72077" spans="8:8">
      <c r="H72077">
        <v>72077</v>
      </c>
    </row>
    <row r="72078" spans="8:8">
      <c r="H72078">
        <v>72078</v>
      </c>
    </row>
    <row r="72079" spans="8:8">
      <c r="H72079">
        <v>72079</v>
      </c>
    </row>
    <row r="72080" spans="8:8">
      <c r="H72080">
        <v>72080</v>
      </c>
    </row>
    <row r="72081" spans="8:8">
      <c r="H72081">
        <v>72081</v>
      </c>
    </row>
    <row r="72082" spans="8:8">
      <c r="H72082">
        <v>72082</v>
      </c>
    </row>
    <row r="72083" spans="8:8">
      <c r="H72083">
        <v>72083</v>
      </c>
    </row>
    <row r="72084" spans="8:8">
      <c r="H72084">
        <v>72084</v>
      </c>
    </row>
    <row r="72085" spans="8:8">
      <c r="H72085">
        <v>72085</v>
      </c>
    </row>
    <row r="72086" spans="8:8">
      <c r="H72086">
        <v>72086</v>
      </c>
    </row>
    <row r="72087" spans="8:8">
      <c r="H72087">
        <v>72087</v>
      </c>
    </row>
    <row r="72088" spans="8:8">
      <c r="H72088">
        <v>72088</v>
      </c>
    </row>
    <row r="72089" spans="8:8">
      <c r="H72089">
        <v>72089</v>
      </c>
    </row>
    <row r="72090" spans="8:8">
      <c r="H72090">
        <v>72090</v>
      </c>
    </row>
    <row r="72091" spans="8:8">
      <c r="H72091">
        <v>72091</v>
      </c>
    </row>
    <row r="72092" spans="8:8">
      <c r="H72092">
        <v>72092</v>
      </c>
    </row>
    <row r="72093" spans="8:8">
      <c r="H72093">
        <v>72093</v>
      </c>
    </row>
    <row r="72094" spans="8:8">
      <c r="H72094">
        <v>72094</v>
      </c>
    </row>
    <row r="72095" spans="8:8">
      <c r="H72095">
        <v>72095</v>
      </c>
    </row>
    <row r="72096" spans="8:8">
      <c r="H72096">
        <v>72096</v>
      </c>
    </row>
    <row r="72097" spans="8:8">
      <c r="H72097">
        <v>72097</v>
      </c>
    </row>
    <row r="72098" spans="8:8">
      <c r="H72098">
        <v>72098</v>
      </c>
    </row>
    <row r="72099" spans="8:8">
      <c r="H72099">
        <v>72099</v>
      </c>
    </row>
    <row r="72100" spans="8:8">
      <c r="H72100">
        <v>72100</v>
      </c>
    </row>
    <row r="72101" spans="8:8">
      <c r="H72101">
        <v>72101</v>
      </c>
    </row>
    <row r="72102" spans="8:8">
      <c r="H72102">
        <v>72102</v>
      </c>
    </row>
    <row r="72103" spans="8:8">
      <c r="H72103">
        <v>72103</v>
      </c>
    </row>
    <row r="72104" spans="8:8">
      <c r="H72104">
        <v>72104</v>
      </c>
    </row>
    <row r="72105" spans="8:8">
      <c r="H72105">
        <v>72105</v>
      </c>
    </row>
    <row r="72106" spans="8:8">
      <c r="H72106">
        <v>72106</v>
      </c>
    </row>
    <row r="72107" spans="8:8">
      <c r="H72107">
        <v>72107</v>
      </c>
    </row>
    <row r="72108" spans="8:8">
      <c r="H72108">
        <v>72108</v>
      </c>
    </row>
    <row r="72109" spans="8:8">
      <c r="H72109">
        <v>72109</v>
      </c>
    </row>
    <row r="72110" spans="8:8">
      <c r="H72110">
        <v>72110</v>
      </c>
    </row>
    <row r="72111" spans="8:8">
      <c r="H72111">
        <v>72111</v>
      </c>
    </row>
    <row r="72112" spans="8:8">
      <c r="H72112">
        <v>72112</v>
      </c>
    </row>
    <row r="72113" spans="8:8">
      <c r="H72113">
        <v>72113</v>
      </c>
    </row>
    <row r="72114" spans="8:8">
      <c r="H72114">
        <v>72114</v>
      </c>
    </row>
    <row r="72115" spans="8:8">
      <c r="H72115">
        <v>72115</v>
      </c>
    </row>
    <row r="72116" spans="8:8">
      <c r="H72116">
        <v>72116</v>
      </c>
    </row>
    <row r="72117" spans="8:8">
      <c r="H72117">
        <v>72117</v>
      </c>
    </row>
    <row r="72118" spans="8:8">
      <c r="H72118">
        <v>72118</v>
      </c>
    </row>
    <row r="72119" spans="8:8">
      <c r="H72119">
        <v>72119</v>
      </c>
    </row>
    <row r="72120" spans="8:8">
      <c r="H72120">
        <v>72120</v>
      </c>
    </row>
    <row r="72121" spans="8:8">
      <c r="H72121">
        <v>72121</v>
      </c>
    </row>
    <row r="72122" spans="8:8">
      <c r="H72122">
        <v>72122</v>
      </c>
    </row>
    <row r="72123" spans="8:8">
      <c r="H72123">
        <v>72123</v>
      </c>
    </row>
    <row r="72124" spans="8:8">
      <c r="H72124">
        <v>72124</v>
      </c>
    </row>
    <row r="72125" spans="8:8">
      <c r="H72125">
        <v>72125</v>
      </c>
    </row>
    <row r="72126" spans="8:8">
      <c r="H72126">
        <v>72126</v>
      </c>
    </row>
    <row r="72127" spans="8:8">
      <c r="H72127">
        <v>72127</v>
      </c>
    </row>
    <row r="72128" spans="8:8">
      <c r="H72128">
        <v>72128</v>
      </c>
    </row>
    <row r="72129" spans="8:8">
      <c r="H72129">
        <v>72129</v>
      </c>
    </row>
    <row r="72130" spans="8:8">
      <c r="H72130">
        <v>72130</v>
      </c>
    </row>
    <row r="72131" spans="8:8">
      <c r="H72131">
        <v>72131</v>
      </c>
    </row>
    <row r="72132" spans="8:8">
      <c r="H72132">
        <v>72132</v>
      </c>
    </row>
    <row r="72133" spans="8:8">
      <c r="H72133">
        <v>72133</v>
      </c>
    </row>
    <row r="72134" spans="8:8">
      <c r="H72134">
        <v>72134</v>
      </c>
    </row>
    <row r="72135" spans="8:8">
      <c r="H72135">
        <v>72135</v>
      </c>
    </row>
    <row r="72136" spans="8:8">
      <c r="H72136">
        <v>72136</v>
      </c>
    </row>
    <row r="72137" spans="8:8">
      <c r="H72137">
        <v>72137</v>
      </c>
    </row>
    <row r="72138" spans="8:8">
      <c r="H72138">
        <v>72138</v>
      </c>
    </row>
    <row r="72139" spans="8:8">
      <c r="H72139">
        <v>72139</v>
      </c>
    </row>
    <row r="72140" spans="8:8">
      <c r="H72140">
        <v>72140</v>
      </c>
    </row>
    <row r="72141" spans="8:8">
      <c r="H72141">
        <v>72141</v>
      </c>
    </row>
    <row r="72142" spans="8:8">
      <c r="H72142">
        <v>72142</v>
      </c>
    </row>
    <row r="72143" spans="8:8">
      <c r="H72143">
        <v>72143</v>
      </c>
    </row>
    <row r="72144" spans="8:8">
      <c r="H72144">
        <v>72144</v>
      </c>
    </row>
    <row r="72145" spans="8:8">
      <c r="H72145">
        <v>72145</v>
      </c>
    </row>
    <row r="72146" spans="8:8">
      <c r="H72146">
        <v>72146</v>
      </c>
    </row>
    <row r="72147" spans="8:8">
      <c r="H72147">
        <v>72147</v>
      </c>
    </row>
    <row r="72148" spans="8:8">
      <c r="H72148">
        <v>72148</v>
      </c>
    </row>
    <row r="72149" spans="8:8">
      <c r="H72149">
        <v>72149</v>
      </c>
    </row>
    <row r="72150" spans="8:8">
      <c r="H72150">
        <v>72150</v>
      </c>
    </row>
    <row r="72151" spans="8:8">
      <c r="H72151">
        <v>72151</v>
      </c>
    </row>
    <row r="72152" spans="8:8">
      <c r="H72152">
        <v>72152</v>
      </c>
    </row>
    <row r="72153" spans="8:8">
      <c r="H72153">
        <v>72153</v>
      </c>
    </row>
    <row r="72154" spans="8:8">
      <c r="H72154">
        <v>72154</v>
      </c>
    </row>
    <row r="72155" spans="8:8">
      <c r="H72155">
        <v>72155</v>
      </c>
    </row>
    <row r="72156" spans="8:8">
      <c r="H72156">
        <v>72156</v>
      </c>
    </row>
    <row r="72157" spans="8:8">
      <c r="H72157">
        <v>72157</v>
      </c>
    </row>
    <row r="72158" spans="8:8">
      <c r="H72158">
        <v>72158</v>
      </c>
    </row>
    <row r="72159" spans="8:8">
      <c r="H72159">
        <v>72159</v>
      </c>
    </row>
    <row r="72160" spans="8:8">
      <c r="H72160">
        <v>72160</v>
      </c>
    </row>
    <row r="72161" spans="8:8">
      <c r="H72161">
        <v>72161</v>
      </c>
    </row>
    <row r="72162" spans="8:8">
      <c r="H72162">
        <v>72162</v>
      </c>
    </row>
    <row r="72163" spans="8:8">
      <c r="H72163">
        <v>72163</v>
      </c>
    </row>
    <row r="72164" spans="8:8">
      <c r="H72164">
        <v>72164</v>
      </c>
    </row>
    <row r="72165" spans="8:8">
      <c r="H72165">
        <v>72165</v>
      </c>
    </row>
    <row r="72166" spans="8:8">
      <c r="H72166">
        <v>72166</v>
      </c>
    </row>
    <row r="72167" spans="8:8">
      <c r="H72167">
        <v>72167</v>
      </c>
    </row>
    <row r="72168" spans="8:8">
      <c r="H72168">
        <v>72168</v>
      </c>
    </row>
    <row r="72169" spans="8:8">
      <c r="H72169">
        <v>72169</v>
      </c>
    </row>
    <row r="72170" spans="8:8">
      <c r="H72170">
        <v>72170</v>
      </c>
    </row>
    <row r="72171" spans="8:8">
      <c r="H72171">
        <v>72171</v>
      </c>
    </row>
    <row r="72172" spans="8:8">
      <c r="H72172">
        <v>72172</v>
      </c>
    </row>
    <row r="72173" spans="8:8">
      <c r="H72173">
        <v>72173</v>
      </c>
    </row>
    <row r="72174" spans="8:8">
      <c r="H72174">
        <v>72174</v>
      </c>
    </row>
    <row r="72175" spans="8:8">
      <c r="H72175">
        <v>72175</v>
      </c>
    </row>
    <row r="72176" spans="8:8">
      <c r="H72176">
        <v>72176</v>
      </c>
    </row>
    <row r="72177" spans="8:8">
      <c r="H72177">
        <v>72177</v>
      </c>
    </row>
    <row r="72178" spans="8:8">
      <c r="H72178">
        <v>72178</v>
      </c>
    </row>
    <row r="72179" spans="8:8">
      <c r="H72179">
        <v>72179</v>
      </c>
    </row>
    <row r="72180" spans="8:8">
      <c r="H72180">
        <v>72180</v>
      </c>
    </row>
    <row r="72181" spans="8:8">
      <c r="H72181">
        <v>72181</v>
      </c>
    </row>
    <row r="72182" spans="8:8">
      <c r="H72182">
        <v>72182</v>
      </c>
    </row>
    <row r="72183" spans="8:8">
      <c r="H72183">
        <v>72183</v>
      </c>
    </row>
    <row r="72184" spans="8:8">
      <c r="H72184">
        <v>72184</v>
      </c>
    </row>
    <row r="72185" spans="8:8">
      <c r="H72185">
        <v>72185</v>
      </c>
    </row>
    <row r="72186" spans="8:8">
      <c r="H72186">
        <v>72186</v>
      </c>
    </row>
    <row r="72187" spans="8:8">
      <c r="H72187">
        <v>72187</v>
      </c>
    </row>
    <row r="72188" spans="8:8">
      <c r="H72188">
        <v>72188</v>
      </c>
    </row>
    <row r="72189" spans="8:8">
      <c r="H72189">
        <v>72189</v>
      </c>
    </row>
    <row r="72190" spans="8:8">
      <c r="H72190">
        <v>72190</v>
      </c>
    </row>
    <row r="72191" spans="8:8">
      <c r="H72191">
        <v>72191</v>
      </c>
    </row>
    <row r="72192" spans="8:8">
      <c r="H72192">
        <v>72192</v>
      </c>
    </row>
    <row r="72193" spans="8:8">
      <c r="H72193">
        <v>72193</v>
      </c>
    </row>
    <row r="72194" spans="8:8">
      <c r="H72194">
        <v>72194</v>
      </c>
    </row>
    <row r="72195" spans="8:8">
      <c r="H72195">
        <v>72195</v>
      </c>
    </row>
    <row r="72196" spans="8:8">
      <c r="H72196">
        <v>72196</v>
      </c>
    </row>
    <row r="72197" spans="8:8">
      <c r="H72197">
        <v>72197</v>
      </c>
    </row>
    <row r="72198" spans="8:8">
      <c r="H72198">
        <v>72198</v>
      </c>
    </row>
    <row r="72199" spans="8:8">
      <c r="H72199">
        <v>72199</v>
      </c>
    </row>
    <row r="72200" spans="8:8">
      <c r="H72200">
        <v>72200</v>
      </c>
    </row>
    <row r="72201" spans="8:8">
      <c r="H72201">
        <v>72201</v>
      </c>
    </row>
    <row r="72202" spans="8:8">
      <c r="H72202">
        <v>72202</v>
      </c>
    </row>
    <row r="72203" spans="8:8">
      <c r="H72203">
        <v>72203</v>
      </c>
    </row>
    <row r="72204" spans="8:8">
      <c r="H72204">
        <v>72204</v>
      </c>
    </row>
    <row r="72205" spans="8:8">
      <c r="H72205">
        <v>72205</v>
      </c>
    </row>
    <row r="72206" spans="8:8">
      <c r="H72206">
        <v>72206</v>
      </c>
    </row>
    <row r="72207" spans="8:8">
      <c r="H72207">
        <v>72207</v>
      </c>
    </row>
    <row r="72208" spans="8:8">
      <c r="H72208">
        <v>72208</v>
      </c>
    </row>
    <row r="72209" spans="8:8">
      <c r="H72209">
        <v>72209</v>
      </c>
    </row>
    <row r="72210" spans="8:8">
      <c r="H72210">
        <v>72210</v>
      </c>
    </row>
    <row r="72211" spans="8:8">
      <c r="H72211">
        <v>72211</v>
      </c>
    </row>
    <row r="72212" spans="8:8">
      <c r="H72212">
        <v>72212</v>
      </c>
    </row>
    <row r="72213" spans="8:8">
      <c r="H72213">
        <v>72213</v>
      </c>
    </row>
    <row r="72214" spans="8:8">
      <c r="H72214">
        <v>72214</v>
      </c>
    </row>
    <row r="72215" spans="8:8">
      <c r="H72215">
        <v>72215</v>
      </c>
    </row>
    <row r="72216" spans="8:8">
      <c r="H72216">
        <v>72216</v>
      </c>
    </row>
    <row r="72217" spans="8:8">
      <c r="H72217">
        <v>72217</v>
      </c>
    </row>
    <row r="72218" spans="8:8">
      <c r="H72218">
        <v>72218</v>
      </c>
    </row>
    <row r="72219" spans="8:8">
      <c r="H72219">
        <v>72219</v>
      </c>
    </row>
    <row r="72220" spans="8:8">
      <c r="H72220">
        <v>72220</v>
      </c>
    </row>
    <row r="72221" spans="8:8">
      <c r="H72221">
        <v>72221</v>
      </c>
    </row>
    <row r="72222" spans="8:8">
      <c r="H72222">
        <v>72222</v>
      </c>
    </row>
    <row r="72223" spans="8:8">
      <c r="H72223">
        <v>72223</v>
      </c>
    </row>
    <row r="72224" spans="8:8">
      <c r="H72224">
        <v>72224</v>
      </c>
    </row>
    <row r="72225" spans="8:8">
      <c r="H72225">
        <v>72225</v>
      </c>
    </row>
    <row r="72226" spans="8:8">
      <c r="H72226">
        <v>72226</v>
      </c>
    </row>
    <row r="72227" spans="8:8">
      <c r="H72227">
        <v>72227</v>
      </c>
    </row>
    <row r="72228" spans="8:8">
      <c r="H72228">
        <v>72228</v>
      </c>
    </row>
    <row r="72229" spans="8:8">
      <c r="H72229">
        <v>72229</v>
      </c>
    </row>
    <row r="72230" spans="8:8">
      <c r="H72230">
        <v>72230</v>
      </c>
    </row>
    <row r="72231" spans="8:8">
      <c r="H72231">
        <v>72231</v>
      </c>
    </row>
    <row r="72232" spans="8:8">
      <c r="H72232">
        <v>72232</v>
      </c>
    </row>
    <row r="72233" spans="8:8">
      <c r="H72233">
        <v>72233</v>
      </c>
    </row>
    <row r="72234" spans="8:8">
      <c r="H72234">
        <v>72234</v>
      </c>
    </row>
    <row r="72235" spans="8:8">
      <c r="H72235">
        <v>72235</v>
      </c>
    </row>
    <row r="72236" spans="8:8">
      <c r="H72236">
        <v>72236</v>
      </c>
    </row>
    <row r="72237" spans="8:8">
      <c r="H72237">
        <v>72237</v>
      </c>
    </row>
    <row r="72238" spans="8:8">
      <c r="H72238">
        <v>72238</v>
      </c>
    </row>
    <row r="72239" spans="8:8">
      <c r="H72239">
        <v>72239</v>
      </c>
    </row>
    <row r="72240" spans="8:8">
      <c r="H72240">
        <v>72240</v>
      </c>
    </row>
    <row r="72241" spans="8:8">
      <c r="H72241">
        <v>72241</v>
      </c>
    </row>
    <row r="72242" spans="8:8">
      <c r="H72242">
        <v>72242</v>
      </c>
    </row>
    <row r="72243" spans="8:8">
      <c r="H72243">
        <v>72243</v>
      </c>
    </row>
    <row r="72244" spans="8:8">
      <c r="H72244">
        <v>72244</v>
      </c>
    </row>
    <row r="72245" spans="8:8">
      <c r="H72245">
        <v>72245</v>
      </c>
    </row>
    <row r="72246" spans="8:8">
      <c r="H72246">
        <v>72246</v>
      </c>
    </row>
    <row r="72247" spans="8:8">
      <c r="H72247">
        <v>72247</v>
      </c>
    </row>
    <row r="72248" spans="8:8">
      <c r="H72248">
        <v>72248</v>
      </c>
    </row>
    <row r="72249" spans="8:8">
      <c r="H72249">
        <v>72249</v>
      </c>
    </row>
    <row r="72250" spans="8:8">
      <c r="H72250">
        <v>72250</v>
      </c>
    </row>
    <row r="72251" spans="8:8">
      <c r="H72251">
        <v>72251</v>
      </c>
    </row>
    <row r="72252" spans="8:8">
      <c r="H72252">
        <v>72252</v>
      </c>
    </row>
    <row r="72253" spans="8:8">
      <c r="H72253">
        <v>72253</v>
      </c>
    </row>
    <row r="72254" spans="8:8">
      <c r="H72254">
        <v>72254</v>
      </c>
    </row>
    <row r="72255" spans="8:8">
      <c r="H72255">
        <v>72255</v>
      </c>
    </row>
    <row r="72256" spans="8:8">
      <c r="H72256">
        <v>72256</v>
      </c>
    </row>
    <row r="72257" spans="8:8">
      <c r="H72257">
        <v>72257</v>
      </c>
    </row>
    <row r="72258" spans="8:8">
      <c r="H72258">
        <v>72258</v>
      </c>
    </row>
    <row r="72259" spans="8:8">
      <c r="H72259">
        <v>72259</v>
      </c>
    </row>
    <row r="72260" spans="8:8">
      <c r="H72260">
        <v>72260</v>
      </c>
    </row>
    <row r="72261" spans="8:8">
      <c r="H72261">
        <v>72261</v>
      </c>
    </row>
    <row r="72262" spans="8:8">
      <c r="H72262">
        <v>72262</v>
      </c>
    </row>
    <row r="72263" spans="8:8">
      <c r="H72263">
        <v>72263</v>
      </c>
    </row>
    <row r="72264" spans="8:8">
      <c r="H72264">
        <v>72264</v>
      </c>
    </row>
    <row r="72265" spans="8:8">
      <c r="H72265">
        <v>72265</v>
      </c>
    </row>
    <row r="72266" spans="8:8">
      <c r="H72266">
        <v>72266</v>
      </c>
    </row>
    <row r="72267" spans="8:8">
      <c r="H72267">
        <v>72267</v>
      </c>
    </row>
    <row r="72268" spans="8:8">
      <c r="H72268">
        <v>72268</v>
      </c>
    </row>
    <row r="72269" spans="8:8">
      <c r="H72269">
        <v>72269</v>
      </c>
    </row>
    <row r="72270" spans="8:8">
      <c r="H72270">
        <v>72270</v>
      </c>
    </row>
    <row r="72271" spans="8:8">
      <c r="H72271">
        <v>72271</v>
      </c>
    </row>
    <row r="72272" spans="8:8">
      <c r="H72272">
        <v>72272</v>
      </c>
    </row>
    <row r="72273" spans="8:8">
      <c r="H72273">
        <v>72273</v>
      </c>
    </row>
    <row r="72274" spans="8:8">
      <c r="H72274">
        <v>72274</v>
      </c>
    </row>
    <row r="72275" spans="8:8">
      <c r="H72275">
        <v>72275</v>
      </c>
    </row>
    <row r="72276" spans="8:8">
      <c r="H72276">
        <v>72276</v>
      </c>
    </row>
    <row r="72277" spans="8:8">
      <c r="H72277">
        <v>72277</v>
      </c>
    </row>
    <row r="72278" spans="8:8">
      <c r="H72278">
        <v>72278</v>
      </c>
    </row>
    <row r="72279" spans="8:8">
      <c r="H72279">
        <v>72279</v>
      </c>
    </row>
    <row r="72280" spans="8:8">
      <c r="H72280">
        <v>72280</v>
      </c>
    </row>
    <row r="72281" spans="8:8">
      <c r="H72281">
        <v>72281</v>
      </c>
    </row>
    <row r="72282" spans="8:8">
      <c r="H72282">
        <v>72282</v>
      </c>
    </row>
    <row r="72283" spans="8:8">
      <c r="H72283">
        <v>72283</v>
      </c>
    </row>
    <row r="72284" spans="8:8">
      <c r="H72284">
        <v>72284</v>
      </c>
    </row>
    <row r="72285" spans="8:8">
      <c r="H72285">
        <v>72285</v>
      </c>
    </row>
    <row r="72286" spans="8:8">
      <c r="H72286">
        <v>72286</v>
      </c>
    </row>
    <row r="72287" spans="8:8">
      <c r="H72287">
        <v>72287</v>
      </c>
    </row>
    <row r="72288" spans="8:8">
      <c r="H72288">
        <v>72288</v>
      </c>
    </row>
    <row r="72289" spans="8:8">
      <c r="H72289">
        <v>72289</v>
      </c>
    </row>
    <row r="72290" spans="8:8">
      <c r="H72290">
        <v>72290</v>
      </c>
    </row>
    <row r="72291" spans="8:8">
      <c r="H72291">
        <v>72291</v>
      </c>
    </row>
    <row r="72292" spans="8:8">
      <c r="H72292">
        <v>72292</v>
      </c>
    </row>
    <row r="72293" spans="8:8">
      <c r="H72293">
        <v>72293</v>
      </c>
    </row>
    <row r="72294" spans="8:8">
      <c r="H72294">
        <v>72294</v>
      </c>
    </row>
    <row r="72295" spans="8:8">
      <c r="H72295">
        <v>72295</v>
      </c>
    </row>
    <row r="72296" spans="8:8">
      <c r="H72296">
        <v>72296</v>
      </c>
    </row>
    <row r="72297" spans="8:8">
      <c r="H72297">
        <v>72297</v>
      </c>
    </row>
    <row r="72298" spans="8:8">
      <c r="H72298">
        <v>72298</v>
      </c>
    </row>
    <row r="72299" spans="8:8">
      <c r="H72299">
        <v>72299</v>
      </c>
    </row>
    <row r="72300" spans="8:8">
      <c r="H72300">
        <v>72300</v>
      </c>
    </row>
    <row r="72301" spans="8:8">
      <c r="H72301">
        <v>72301</v>
      </c>
    </row>
    <row r="72302" spans="8:8">
      <c r="H72302">
        <v>72302</v>
      </c>
    </row>
    <row r="72303" spans="8:8">
      <c r="H72303">
        <v>72303</v>
      </c>
    </row>
    <row r="72304" spans="8:8">
      <c r="H72304">
        <v>72304</v>
      </c>
    </row>
    <row r="72305" spans="8:8">
      <c r="H72305">
        <v>72305</v>
      </c>
    </row>
    <row r="72306" spans="8:8">
      <c r="H72306">
        <v>72306</v>
      </c>
    </row>
    <row r="72307" spans="8:8">
      <c r="H72307">
        <v>72307</v>
      </c>
    </row>
    <row r="72308" spans="8:8">
      <c r="H72308">
        <v>72308</v>
      </c>
    </row>
    <row r="72309" spans="8:8">
      <c r="H72309">
        <v>72309</v>
      </c>
    </row>
    <row r="72310" spans="8:8">
      <c r="H72310">
        <v>72310</v>
      </c>
    </row>
    <row r="72311" spans="8:8">
      <c r="H72311">
        <v>72311</v>
      </c>
    </row>
    <row r="72312" spans="8:8">
      <c r="H72312">
        <v>72312</v>
      </c>
    </row>
    <row r="72313" spans="8:8">
      <c r="H72313">
        <v>72313</v>
      </c>
    </row>
    <row r="72314" spans="8:8">
      <c r="H72314">
        <v>72314</v>
      </c>
    </row>
    <row r="72315" spans="8:8">
      <c r="H72315">
        <v>72315</v>
      </c>
    </row>
    <row r="72316" spans="8:8">
      <c r="H72316">
        <v>72316</v>
      </c>
    </row>
    <row r="72317" spans="8:8">
      <c r="H72317">
        <v>72317</v>
      </c>
    </row>
    <row r="72318" spans="8:8">
      <c r="H72318">
        <v>72318</v>
      </c>
    </row>
    <row r="72319" spans="8:8">
      <c r="H72319">
        <v>72319</v>
      </c>
    </row>
    <row r="72320" spans="8:8">
      <c r="H72320">
        <v>72320</v>
      </c>
    </row>
    <row r="72321" spans="8:8">
      <c r="H72321">
        <v>72321</v>
      </c>
    </row>
    <row r="72322" spans="8:8">
      <c r="H72322">
        <v>72322</v>
      </c>
    </row>
    <row r="72323" spans="8:8">
      <c r="H72323">
        <v>72323</v>
      </c>
    </row>
    <row r="72324" spans="8:8">
      <c r="H72324">
        <v>72324</v>
      </c>
    </row>
    <row r="72325" spans="8:8">
      <c r="H72325">
        <v>72325</v>
      </c>
    </row>
    <row r="72326" spans="8:8">
      <c r="H72326">
        <v>72326</v>
      </c>
    </row>
    <row r="72327" spans="8:8">
      <c r="H72327">
        <v>72327</v>
      </c>
    </row>
    <row r="72328" spans="8:8">
      <c r="H72328">
        <v>72328</v>
      </c>
    </row>
    <row r="72329" spans="8:8">
      <c r="H72329">
        <v>72329</v>
      </c>
    </row>
    <row r="72330" spans="8:8">
      <c r="H72330">
        <v>72330</v>
      </c>
    </row>
    <row r="72331" spans="8:8">
      <c r="H72331">
        <v>72331</v>
      </c>
    </row>
    <row r="72332" spans="8:8">
      <c r="H72332">
        <v>72332</v>
      </c>
    </row>
    <row r="72333" spans="8:8">
      <c r="H72333">
        <v>72333</v>
      </c>
    </row>
    <row r="72334" spans="8:8">
      <c r="H72334">
        <v>72334</v>
      </c>
    </row>
    <row r="72335" spans="8:8">
      <c r="H72335">
        <v>72335</v>
      </c>
    </row>
    <row r="72336" spans="8:8">
      <c r="H72336">
        <v>72336</v>
      </c>
    </row>
    <row r="72337" spans="8:8">
      <c r="H72337">
        <v>72337</v>
      </c>
    </row>
    <row r="72338" spans="8:8">
      <c r="H72338">
        <v>72338</v>
      </c>
    </row>
    <row r="72339" spans="8:8">
      <c r="H72339">
        <v>72339</v>
      </c>
    </row>
    <row r="72340" spans="8:8">
      <c r="H72340">
        <v>72340</v>
      </c>
    </row>
    <row r="72341" spans="8:8">
      <c r="H72341">
        <v>72341</v>
      </c>
    </row>
    <row r="72342" spans="8:8">
      <c r="H72342">
        <v>72342</v>
      </c>
    </row>
    <row r="72343" spans="8:8">
      <c r="H72343">
        <v>72343</v>
      </c>
    </row>
    <row r="72344" spans="8:8">
      <c r="H72344">
        <v>72344</v>
      </c>
    </row>
    <row r="72345" spans="8:8">
      <c r="H72345">
        <v>72345</v>
      </c>
    </row>
    <row r="72346" spans="8:8">
      <c r="H72346">
        <v>72346</v>
      </c>
    </row>
    <row r="72347" spans="8:8">
      <c r="H72347">
        <v>72347</v>
      </c>
    </row>
    <row r="72348" spans="8:8">
      <c r="H72348">
        <v>72348</v>
      </c>
    </row>
    <row r="72349" spans="8:8">
      <c r="H72349">
        <v>72349</v>
      </c>
    </row>
    <row r="72350" spans="8:8">
      <c r="H72350">
        <v>72350</v>
      </c>
    </row>
    <row r="72351" spans="8:8">
      <c r="H72351">
        <v>72351</v>
      </c>
    </row>
    <row r="72352" spans="8:8">
      <c r="H72352">
        <v>72352</v>
      </c>
    </row>
    <row r="72353" spans="8:8">
      <c r="H72353">
        <v>72353</v>
      </c>
    </row>
    <row r="72354" spans="8:8">
      <c r="H72354">
        <v>72354</v>
      </c>
    </row>
    <row r="72355" spans="8:8">
      <c r="H72355">
        <v>72355</v>
      </c>
    </row>
    <row r="72356" spans="8:8">
      <c r="H72356">
        <v>72356</v>
      </c>
    </row>
    <row r="72357" spans="8:8">
      <c r="H72357">
        <v>72357</v>
      </c>
    </row>
    <row r="72358" spans="8:8">
      <c r="H72358">
        <v>72358</v>
      </c>
    </row>
    <row r="72359" spans="8:8">
      <c r="H72359">
        <v>72359</v>
      </c>
    </row>
    <row r="72360" spans="8:8">
      <c r="H72360">
        <v>72360</v>
      </c>
    </row>
    <row r="72361" spans="8:8">
      <c r="H72361">
        <v>72361</v>
      </c>
    </row>
    <row r="72362" spans="8:8">
      <c r="H72362">
        <v>72362</v>
      </c>
    </row>
    <row r="72363" spans="8:8">
      <c r="H72363">
        <v>72363</v>
      </c>
    </row>
    <row r="72364" spans="8:8">
      <c r="H72364">
        <v>72364</v>
      </c>
    </row>
    <row r="72365" spans="8:8">
      <c r="H72365">
        <v>72365</v>
      </c>
    </row>
    <row r="72366" spans="8:8">
      <c r="H72366">
        <v>72366</v>
      </c>
    </row>
    <row r="72367" spans="8:8">
      <c r="H72367">
        <v>72367</v>
      </c>
    </row>
    <row r="72368" spans="8:8">
      <c r="H72368">
        <v>72368</v>
      </c>
    </row>
    <row r="72369" spans="8:8">
      <c r="H72369">
        <v>72369</v>
      </c>
    </row>
    <row r="72370" spans="8:8">
      <c r="H72370">
        <v>72370</v>
      </c>
    </row>
    <row r="72371" spans="8:8">
      <c r="H72371">
        <v>72371</v>
      </c>
    </row>
    <row r="72372" spans="8:8">
      <c r="H72372">
        <v>72372</v>
      </c>
    </row>
    <row r="72373" spans="8:8">
      <c r="H72373">
        <v>72373</v>
      </c>
    </row>
    <row r="72374" spans="8:8">
      <c r="H72374">
        <v>72374</v>
      </c>
    </row>
    <row r="72375" spans="8:8">
      <c r="H72375">
        <v>72375</v>
      </c>
    </row>
    <row r="72376" spans="8:8">
      <c r="H72376">
        <v>72376</v>
      </c>
    </row>
    <row r="72377" spans="8:8">
      <c r="H72377">
        <v>72377</v>
      </c>
    </row>
    <row r="72378" spans="8:8">
      <c r="H72378">
        <v>72378</v>
      </c>
    </row>
    <row r="72379" spans="8:8">
      <c r="H72379">
        <v>72379</v>
      </c>
    </row>
    <row r="72380" spans="8:8">
      <c r="H72380">
        <v>72380</v>
      </c>
    </row>
    <row r="72381" spans="8:8">
      <c r="H72381">
        <v>72381</v>
      </c>
    </row>
    <row r="72382" spans="8:8">
      <c r="H72382">
        <v>72382</v>
      </c>
    </row>
    <row r="72383" spans="8:8">
      <c r="H72383">
        <v>72383</v>
      </c>
    </row>
    <row r="72384" spans="8:8">
      <c r="H72384">
        <v>72384</v>
      </c>
    </row>
    <row r="72385" spans="8:8">
      <c r="H72385">
        <v>72385</v>
      </c>
    </row>
    <row r="72386" spans="8:8">
      <c r="H72386">
        <v>72386</v>
      </c>
    </row>
    <row r="72387" spans="8:8">
      <c r="H72387">
        <v>72387</v>
      </c>
    </row>
    <row r="72388" spans="8:8">
      <c r="H72388">
        <v>72388</v>
      </c>
    </row>
    <row r="72389" spans="8:8">
      <c r="H72389">
        <v>72389</v>
      </c>
    </row>
    <row r="72390" spans="8:8">
      <c r="H72390">
        <v>72390</v>
      </c>
    </row>
    <row r="72391" spans="8:8">
      <c r="H72391">
        <v>72391</v>
      </c>
    </row>
    <row r="72392" spans="8:8">
      <c r="H72392">
        <v>72392</v>
      </c>
    </row>
    <row r="72393" spans="8:8">
      <c r="H72393">
        <v>72393</v>
      </c>
    </row>
    <row r="72394" spans="8:8">
      <c r="H72394">
        <v>72394</v>
      </c>
    </row>
    <row r="72395" spans="8:8">
      <c r="H72395">
        <v>72395</v>
      </c>
    </row>
    <row r="72396" spans="8:8">
      <c r="H72396">
        <v>72396</v>
      </c>
    </row>
    <row r="72397" spans="8:8">
      <c r="H72397">
        <v>72397</v>
      </c>
    </row>
    <row r="72398" spans="8:8">
      <c r="H72398">
        <v>72398</v>
      </c>
    </row>
    <row r="72399" spans="8:8">
      <c r="H72399">
        <v>72399</v>
      </c>
    </row>
    <row r="72400" spans="8:8">
      <c r="H72400">
        <v>72400</v>
      </c>
    </row>
    <row r="72401" spans="8:8">
      <c r="H72401">
        <v>72401</v>
      </c>
    </row>
    <row r="72402" spans="8:8">
      <c r="H72402">
        <v>72402</v>
      </c>
    </row>
    <row r="72403" spans="8:8">
      <c r="H72403">
        <v>72403</v>
      </c>
    </row>
    <row r="72404" spans="8:8">
      <c r="H72404">
        <v>72404</v>
      </c>
    </row>
    <row r="72405" spans="8:8">
      <c r="H72405">
        <v>72405</v>
      </c>
    </row>
    <row r="72406" spans="8:8">
      <c r="H72406">
        <v>72406</v>
      </c>
    </row>
    <row r="72407" spans="8:8">
      <c r="H72407">
        <v>72407</v>
      </c>
    </row>
    <row r="72408" spans="8:8">
      <c r="H72408">
        <v>72408</v>
      </c>
    </row>
    <row r="72409" spans="8:8">
      <c r="H72409">
        <v>72409</v>
      </c>
    </row>
    <row r="72410" spans="8:8">
      <c r="H72410">
        <v>72410</v>
      </c>
    </row>
    <row r="72411" spans="8:8">
      <c r="H72411">
        <v>72411</v>
      </c>
    </row>
    <row r="72412" spans="8:8">
      <c r="H72412">
        <v>72412</v>
      </c>
    </row>
    <row r="72413" spans="8:8">
      <c r="H72413">
        <v>72413</v>
      </c>
    </row>
    <row r="72414" spans="8:8">
      <c r="H72414">
        <v>72414</v>
      </c>
    </row>
    <row r="72415" spans="8:8">
      <c r="H72415">
        <v>72415</v>
      </c>
    </row>
    <row r="72416" spans="8:8">
      <c r="H72416">
        <v>72416</v>
      </c>
    </row>
    <row r="72417" spans="8:8">
      <c r="H72417">
        <v>72417</v>
      </c>
    </row>
    <row r="72418" spans="8:8">
      <c r="H72418">
        <v>72418</v>
      </c>
    </row>
    <row r="72419" spans="8:8">
      <c r="H72419">
        <v>72419</v>
      </c>
    </row>
    <row r="72420" spans="8:8">
      <c r="H72420">
        <v>72420</v>
      </c>
    </row>
    <row r="72421" spans="8:8">
      <c r="H72421">
        <v>72421</v>
      </c>
    </row>
    <row r="72422" spans="8:8">
      <c r="H72422">
        <v>72422</v>
      </c>
    </row>
    <row r="72423" spans="8:8">
      <c r="H72423">
        <v>72423</v>
      </c>
    </row>
    <row r="72424" spans="8:8">
      <c r="H72424">
        <v>72424</v>
      </c>
    </row>
    <row r="72425" spans="8:8">
      <c r="H72425">
        <v>72425</v>
      </c>
    </row>
    <row r="72426" spans="8:8">
      <c r="H72426">
        <v>72426</v>
      </c>
    </row>
    <row r="72427" spans="8:8">
      <c r="H72427">
        <v>72427</v>
      </c>
    </row>
    <row r="72428" spans="8:8">
      <c r="H72428">
        <v>72428</v>
      </c>
    </row>
    <row r="72429" spans="8:8">
      <c r="H72429">
        <v>72429</v>
      </c>
    </row>
    <row r="72430" spans="8:8">
      <c r="H72430">
        <v>72430</v>
      </c>
    </row>
    <row r="72431" spans="8:8">
      <c r="H72431">
        <v>72431</v>
      </c>
    </row>
    <row r="72432" spans="8:8">
      <c r="H72432">
        <v>72432</v>
      </c>
    </row>
    <row r="72433" spans="8:8">
      <c r="H72433">
        <v>72433</v>
      </c>
    </row>
    <row r="72434" spans="8:8">
      <c r="H72434">
        <v>72434</v>
      </c>
    </row>
    <row r="72435" spans="8:8">
      <c r="H72435">
        <v>72435</v>
      </c>
    </row>
    <row r="72436" spans="8:8">
      <c r="H72436">
        <v>72436</v>
      </c>
    </row>
    <row r="72437" spans="8:8">
      <c r="H72437">
        <v>72437</v>
      </c>
    </row>
    <row r="72438" spans="8:8">
      <c r="H72438">
        <v>72438</v>
      </c>
    </row>
    <row r="72439" spans="8:8">
      <c r="H72439">
        <v>72439</v>
      </c>
    </row>
    <row r="72440" spans="8:8">
      <c r="H72440">
        <v>72440</v>
      </c>
    </row>
    <row r="72441" spans="8:8">
      <c r="H72441">
        <v>72441</v>
      </c>
    </row>
    <row r="72442" spans="8:8">
      <c r="H72442">
        <v>72442</v>
      </c>
    </row>
    <row r="72443" spans="8:8">
      <c r="H72443">
        <v>72443</v>
      </c>
    </row>
    <row r="72444" spans="8:8">
      <c r="H72444">
        <v>72444</v>
      </c>
    </row>
    <row r="72445" spans="8:8">
      <c r="H72445">
        <v>72445</v>
      </c>
    </row>
    <row r="72446" spans="8:8">
      <c r="H72446">
        <v>72446</v>
      </c>
    </row>
    <row r="72447" spans="8:8">
      <c r="H72447">
        <v>72447</v>
      </c>
    </row>
    <row r="72448" spans="8:8">
      <c r="H72448">
        <v>72448</v>
      </c>
    </row>
    <row r="72449" spans="8:8">
      <c r="H72449">
        <v>72449</v>
      </c>
    </row>
    <row r="72450" spans="8:8">
      <c r="H72450">
        <v>72450</v>
      </c>
    </row>
    <row r="72451" spans="8:8">
      <c r="H72451">
        <v>72451</v>
      </c>
    </row>
    <row r="72452" spans="8:8">
      <c r="H72452">
        <v>72452</v>
      </c>
    </row>
    <row r="72453" spans="8:8">
      <c r="H72453">
        <v>72453</v>
      </c>
    </row>
    <row r="72454" spans="8:8">
      <c r="H72454">
        <v>72454</v>
      </c>
    </row>
    <row r="72455" spans="8:8">
      <c r="H72455">
        <v>72455</v>
      </c>
    </row>
    <row r="72456" spans="8:8">
      <c r="H72456">
        <v>72456</v>
      </c>
    </row>
    <row r="72457" spans="8:8">
      <c r="H72457">
        <v>72457</v>
      </c>
    </row>
    <row r="72458" spans="8:8">
      <c r="H72458">
        <v>72458</v>
      </c>
    </row>
    <row r="72459" spans="8:8">
      <c r="H72459">
        <v>72459</v>
      </c>
    </row>
    <row r="72460" spans="8:8">
      <c r="H72460">
        <v>72460</v>
      </c>
    </row>
    <row r="72461" spans="8:8">
      <c r="H72461">
        <v>72461</v>
      </c>
    </row>
    <row r="72462" spans="8:8">
      <c r="H72462">
        <v>72462</v>
      </c>
    </row>
    <row r="72463" spans="8:8">
      <c r="H72463">
        <v>72463</v>
      </c>
    </row>
    <row r="72464" spans="8:8">
      <c r="H72464">
        <v>72464</v>
      </c>
    </row>
    <row r="72465" spans="8:8">
      <c r="H72465">
        <v>72465</v>
      </c>
    </row>
    <row r="72466" spans="8:8">
      <c r="H72466">
        <v>72466</v>
      </c>
    </row>
    <row r="72467" spans="8:8">
      <c r="H72467">
        <v>72467</v>
      </c>
    </row>
    <row r="72468" spans="8:8">
      <c r="H72468">
        <v>72468</v>
      </c>
    </row>
    <row r="72469" spans="8:8">
      <c r="H72469">
        <v>72469</v>
      </c>
    </row>
    <row r="72470" spans="8:8">
      <c r="H72470">
        <v>72470</v>
      </c>
    </row>
    <row r="72471" spans="8:8">
      <c r="H72471">
        <v>72471</v>
      </c>
    </row>
    <row r="72472" spans="8:8">
      <c r="H72472">
        <v>72472</v>
      </c>
    </row>
    <row r="72473" spans="8:8">
      <c r="H72473">
        <v>72473</v>
      </c>
    </row>
    <row r="72474" spans="8:8">
      <c r="H72474">
        <v>72474</v>
      </c>
    </row>
    <row r="72475" spans="8:8">
      <c r="H72475">
        <v>72475</v>
      </c>
    </row>
    <row r="72476" spans="8:8">
      <c r="H72476">
        <v>72476</v>
      </c>
    </row>
    <row r="72477" spans="8:8">
      <c r="H72477">
        <v>72477</v>
      </c>
    </row>
    <row r="72478" spans="8:8">
      <c r="H72478">
        <v>72478</v>
      </c>
    </row>
    <row r="72479" spans="8:8">
      <c r="H72479">
        <v>72479</v>
      </c>
    </row>
    <row r="72480" spans="8:8">
      <c r="H72480">
        <v>72480</v>
      </c>
    </row>
    <row r="72481" spans="8:8">
      <c r="H72481">
        <v>72481</v>
      </c>
    </row>
    <row r="72482" spans="8:8">
      <c r="H72482">
        <v>72482</v>
      </c>
    </row>
    <row r="72483" spans="8:8">
      <c r="H72483">
        <v>72483</v>
      </c>
    </row>
    <row r="72484" spans="8:8">
      <c r="H72484">
        <v>72484</v>
      </c>
    </row>
    <row r="72485" spans="8:8">
      <c r="H72485">
        <v>72485</v>
      </c>
    </row>
    <row r="72486" spans="8:8">
      <c r="H72486">
        <v>72486</v>
      </c>
    </row>
    <row r="72487" spans="8:8">
      <c r="H72487">
        <v>72487</v>
      </c>
    </row>
    <row r="72488" spans="8:8">
      <c r="H72488">
        <v>72488</v>
      </c>
    </row>
    <row r="72489" spans="8:8">
      <c r="H72489">
        <v>72489</v>
      </c>
    </row>
    <row r="72490" spans="8:8">
      <c r="H72490">
        <v>72490</v>
      </c>
    </row>
    <row r="72491" spans="8:8">
      <c r="H72491">
        <v>72491</v>
      </c>
    </row>
    <row r="72492" spans="8:8">
      <c r="H72492">
        <v>72492</v>
      </c>
    </row>
    <row r="72493" spans="8:8">
      <c r="H72493">
        <v>72493</v>
      </c>
    </row>
    <row r="72494" spans="8:8">
      <c r="H72494">
        <v>72494</v>
      </c>
    </row>
    <row r="72495" spans="8:8">
      <c r="H72495">
        <v>72495</v>
      </c>
    </row>
    <row r="72496" spans="8:8">
      <c r="H72496">
        <v>72496</v>
      </c>
    </row>
    <row r="72497" spans="8:8">
      <c r="H72497">
        <v>72497</v>
      </c>
    </row>
    <row r="72498" spans="8:8">
      <c r="H72498">
        <v>72498</v>
      </c>
    </row>
    <row r="72499" spans="8:8">
      <c r="H72499">
        <v>72499</v>
      </c>
    </row>
    <row r="72500" spans="8:8">
      <c r="H72500">
        <v>72500</v>
      </c>
    </row>
    <row r="72501" spans="8:8">
      <c r="H72501">
        <v>72501</v>
      </c>
    </row>
    <row r="72502" spans="8:8">
      <c r="H72502">
        <v>72502</v>
      </c>
    </row>
    <row r="72503" spans="8:8">
      <c r="H72503">
        <v>72503</v>
      </c>
    </row>
    <row r="72504" spans="8:8">
      <c r="H72504">
        <v>72504</v>
      </c>
    </row>
    <row r="72505" spans="8:8">
      <c r="H72505">
        <v>72505</v>
      </c>
    </row>
    <row r="72506" spans="8:8">
      <c r="H72506">
        <v>72506</v>
      </c>
    </row>
    <row r="72507" spans="8:8">
      <c r="H72507">
        <v>72507</v>
      </c>
    </row>
    <row r="72508" spans="8:8">
      <c r="H72508">
        <v>72508</v>
      </c>
    </row>
    <row r="72509" spans="8:8">
      <c r="H72509">
        <v>72509</v>
      </c>
    </row>
    <row r="72510" spans="8:8">
      <c r="H72510">
        <v>72510</v>
      </c>
    </row>
    <row r="72511" spans="8:8">
      <c r="H72511">
        <v>72511</v>
      </c>
    </row>
    <row r="72512" spans="8:8">
      <c r="H72512">
        <v>72512</v>
      </c>
    </row>
    <row r="72513" spans="8:8">
      <c r="H72513">
        <v>72513</v>
      </c>
    </row>
    <row r="72514" spans="8:8">
      <c r="H72514">
        <v>72514</v>
      </c>
    </row>
    <row r="72515" spans="8:8">
      <c r="H72515">
        <v>72515</v>
      </c>
    </row>
    <row r="72516" spans="8:8">
      <c r="H72516">
        <v>72516</v>
      </c>
    </row>
    <row r="72517" spans="8:8">
      <c r="H72517">
        <v>72517</v>
      </c>
    </row>
    <row r="72518" spans="8:8">
      <c r="H72518">
        <v>72518</v>
      </c>
    </row>
    <row r="72519" spans="8:8">
      <c r="H72519">
        <v>72519</v>
      </c>
    </row>
    <row r="72520" spans="8:8">
      <c r="H72520">
        <v>72520</v>
      </c>
    </row>
    <row r="72521" spans="8:8">
      <c r="H72521">
        <v>72521</v>
      </c>
    </row>
    <row r="72522" spans="8:8">
      <c r="H72522">
        <v>72522</v>
      </c>
    </row>
    <row r="72523" spans="8:8">
      <c r="H72523">
        <v>72523</v>
      </c>
    </row>
    <row r="72524" spans="8:8">
      <c r="H72524">
        <v>72524</v>
      </c>
    </row>
    <row r="72525" spans="8:8">
      <c r="H72525">
        <v>72525</v>
      </c>
    </row>
    <row r="72526" spans="8:8">
      <c r="H72526">
        <v>72526</v>
      </c>
    </row>
    <row r="72527" spans="8:8">
      <c r="H72527">
        <v>72527</v>
      </c>
    </row>
    <row r="72528" spans="8:8">
      <c r="H72528">
        <v>72528</v>
      </c>
    </row>
    <row r="72529" spans="8:8">
      <c r="H72529">
        <v>72529</v>
      </c>
    </row>
    <row r="72530" spans="8:8">
      <c r="H72530">
        <v>72530</v>
      </c>
    </row>
    <row r="72531" spans="8:8">
      <c r="H72531">
        <v>72531</v>
      </c>
    </row>
    <row r="72532" spans="8:8">
      <c r="H72532">
        <v>72532</v>
      </c>
    </row>
    <row r="72533" spans="8:8">
      <c r="H72533">
        <v>72533</v>
      </c>
    </row>
    <row r="72534" spans="8:8">
      <c r="H72534">
        <v>72534</v>
      </c>
    </row>
    <row r="72535" spans="8:8">
      <c r="H72535">
        <v>72535</v>
      </c>
    </row>
    <row r="72536" spans="8:8">
      <c r="H72536">
        <v>72536</v>
      </c>
    </row>
    <row r="72537" spans="8:8">
      <c r="H72537">
        <v>72537</v>
      </c>
    </row>
    <row r="72538" spans="8:8">
      <c r="H72538">
        <v>72538</v>
      </c>
    </row>
    <row r="72539" spans="8:8">
      <c r="H72539">
        <v>72539</v>
      </c>
    </row>
    <row r="72540" spans="8:8">
      <c r="H72540">
        <v>72540</v>
      </c>
    </row>
    <row r="72541" spans="8:8">
      <c r="H72541">
        <v>72541</v>
      </c>
    </row>
    <row r="72542" spans="8:8">
      <c r="H72542">
        <v>72542</v>
      </c>
    </row>
    <row r="72543" spans="8:8">
      <c r="H72543">
        <v>72543</v>
      </c>
    </row>
    <row r="72544" spans="8:8">
      <c r="H72544">
        <v>72544</v>
      </c>
    </row>
    <row r="72545" spans="8:8">
      <c r="H72545">
        <v>72545</v>
      </c>
    </row>
    <row r="72546" spans="8:8">
      <c r="H72546">
        <v>72546</v>
      </c>
    </row>
    <row r="72547" spans="8:8">
      <c r="H72547">
        <v>72547</v>
      </c>
    </row>
    <row r="72548" spans="8:8">
      <c r="H72548">
        <v>72548</v>
      </c>
    </row>
    <row r="72549" spans="8:8">
      <c r="H72549">
        <v>72549</v>
      </c>
    </row>
    <row r="72550" spans="8:8">
      <c r="H72550">
        <v>72550</v>
      </c>
    </row>
    <row r="72551" spans="8:8">
      <c r="H72551">
        <v>72551</v>
      </c>
    </row>
    <row r="72552" spans="8:8">
      <c r="H72552">
        <v>72552</v>
      </c>
    </row>
    <row r="72553" spans="8:8">
      <c r="H72553">
        <v>72553</v>
      </c>
    </row>
    <row r="72554" spans="8:8">
      <c r="H72554">
        <v>72554</v>
      </c>
    </row>
    <row r="72555" spans="8:8">
      <c r="H72555">
        <v>72555</v>
      </c>
    </row>
    <row r="72556" spans="8:8">
      <c r="H72556">
        <v>72556</v>
      </c>
    </row>
    <row r="72557" spans="8:8">
      <c r="H72557">
        <v>72557</v>
      </c>
    </row>
    <row r="72558" spans="8:8">
      <c r="H72558">
        <v>72558</v>
      </c>
    </row>
    <row r="72559" spans="8:8">
      <c r="H72559">
        <v>72559</v>
      </c>
    </row>
    <row r="72560" spans="8:8">
      <c r="H72560">
        <v>72560</v>
      </c>
    </row>
    <row r="72561" spans="8:8">
      <c r="H72561">
        <v>72561</v>
      </c>
    </row>
    <row r="72562" spans="8:8">
      <c r="H72562">
        <v>72562</v>
      </c>
    </row>
    <row r="72563" spans="8:8">
      <c r="H72563">
        <v>72563</v>
      </c>
    </row>
    <row r="72564" spans="8:8">
      <c r="H72564">
        <v>72564</v>
      </c>
    </row>
    <row r="72565" spans="8:8">
      <c r="H72565">
        <v>72565</v>
      </c>
    </row>
    <row r="72566" spans="8:8">
      <c r="H72566">
        <v>72566</v>
      </c>
    </row>
    <row r="72567" spans="8:8">
      <c r="H72567">
        <v>72567</v>
      </c>
    </row>
    <row r="72568" spans="8:8">
      <c r="H72568">
        <v>72568</v>
      </c>
    </row>
    <row r="72569" spans="8:8">
      <c r="H72569">
        <v>72569</v>
      </c>
    </row>
    <row r="72570" spans="8:8">
      <c r="H72570">
        <v>72570</v>
      </c>
    </row>
    <row r="72571" spans="8:8">
      <c r="H72571">
        <v>72571</v>
      </c>
    </row>
    <row r="72572" spans="8:8">
      <c r="H72572">
        <v>72572</v>
      </c>
    </row>
    <row r="72573" spans="8:8">
      <c r="H72573">
        <v>72573</v>
      </c>
    </row>
    <row r="72574" spans="8:8">
      <c r="H72574">
        <v>72574</v>
      </c>
    </row>
    <row r="72575" spans="8:8">
      <c r="H72575">
        <v>72575</v>
      </c>
    </row>
    <row r="72576" spans="8:8">
      <c r="H72576">
        <v>72576</v>
      </c>
    </row>
    <row r="72577" spans="8:8">
      <c r="H72577">
        <v>72577</v>
      </c>
    </row>
    <row r="72578" spans="8:8">
      <c r="H72578">
        <v>72578</v>
      </c>
    </row>
    <row r="72579" spans="8:8">
      <c r="H72579">
        <v>72579</v>
      </c>
    </row>
    <row r="72580" spans="8:8">
      <c r="H72580">
        <v>72580</v>
      </c>
    </row>
    <row r="72581" spans="8:8">
      <c r="H72581">
        <v>72581</v>
      </c>
    </row>
    <row r="72582" spans="8:8">
      <c r="H72582">
        <v>72582</v>
      </c>
    </row>
    <row r="72583" spans="8:8">
      <c r="H72583">
        <v>72583</v>
      </c>
    </row>
    <row r="72584" spans="8:8">
      <c r="H72584">
        <v>72584</v>
      </c>
    </row>
    <row r="72585" spans="8:8">
      <c r="H72585">
        <v>72585</v>
      </c>
    </row>
    <row r="72586" spans="8:8">
      <c r="H72586">
        <v>72586</v>
      </c>
    </row>
    <row r="72587" spans="8:8">
      <c r="H72587">
        <v>72587</v>
      </c>
    </row>
    <row r="72588" spans="8:8">
      <c r="H72588">
        <v>72588</v>
      </c>
    </row>
    <row r="72589" spans="8:8">
      <c r="H72589">
        <v>72589</v>
      </c>
    </row>
    <row r="72590" spans="8:8">
      <c r="H72590">
        <v>72590</v>
      </c>
    </row>
    <row r="72591" spans="8:8">
      <c r="H72591">
        <v>72591</v>
      </c>
    </row>
    <row r="72592" spans="8:8">
      <c r="H72592">
        <v>72592</v>
      </c>
    </row>
    <row r="72593" spans="8:8">
      <c r="H72593">
        <v>72593</v>
      </c>
    </row>
    <row r="72594" spans="8:8">
      <c r="H72594">
        <v>72594</v>
      </c>
    </row>
    <row r="72595" spans="8:8">
      <c r="H72595">
        <v>72595</v>
      </c>
    </row>
    <row r="72596" spans="8:8">
      <c r="H72596">
        <v>72596</v>
      </c>
    </row>
    <row r="72597" spans="8:8">
      <c r="H72597">
        <v>72597</v>
      </c>
    </row>
    <row r="72598" spans="8:8">
      <c r="H72598">
        <v>72598</v>
      </c>
    </row>
    <row r="72599" spans="8:8">
      <c r="H72599">
        <v>72599</v>
      </c>
    </row>
    <row r="72600" spans="8:8">
      <c r="H72600">
        <v>72600</v>
      </c>
    </row>
    <row r="72601" spans="8:8">
      <c r="H72601">
        <v>72601</v>
      </c>
    </row>
    <row r="72602" spans="8:8">
      <c r="H72602">
        <v>72602</v>
      </c>
    </row>
    <row r="72603" spans="8:8">
      <c r="H72603">
        <v>72603</v>
      </c>
    </row>
    <row r="72604" spans="8:8">
      <c r="H72604">
        <v>72604</v>
      </c>
    </row>
    <row r="72605" spans="8:8">
      <c r="H72605">
        <v>72605</v>
      </c>
    </row>
    <row r="72606" spans="8:8">
      <c r="H72606">
        <v>72606</v>
      </c>
    </row>
    <row r="72607" spans="8:8">
      <c r="H72607">
        <v>72607</v>
      </c>
    </row>
    <row r="72608" spans="8:8">
      <c r="H72608">
        <v>72608</v>
      </c>
    </row>
    <row r="72609" spans="8:8">
      <c r="H72609">
        <v>72609</v>
      </c>
    </row>
    <row r="72610" spans="8:8">
      <c r="H72610">
        <v>72610</v>
      </c>
    </row>
    <row r="72611" spans="8:8">
      <c r="H72611">
        <v>72611</v>
      </c>
    </row>
    <row r="72612" spans="8:8">
      <c r="H72612">
        <v>72612</v>
      </c>
    </row>
    <row r="72613" spans="8:8">
      <c r="H72613">
        <v>72613</v>
      </c>
    </row>
    <row r="72614" spans="8:8">
      <c r="H72614">
        <v>72614</v>
      </c>
    </row>
    <row r="72615" spans="8:8">
      <c r="H72615">
        <v>72615</v>
      </c>
    </row>
    <row r="72616" spans="8:8">
      <c r="H72616">
        <v>72616</v>
      </c>
    </row>
    <row r="72617" spans="8:8">
      <c r="H72617">
        <v>72617</v>
      </c>
    </row>
    <row r="72618" spans="8:8">
      <c r="H72618">
        <v>72618</v>
      </c>
    </row>
    <row r="72619" spans="8:8">
      <c r="H72619">
        <v>72619</v>
      </c>
    </row>
    <row r="72620" spans="8:8">
      <c r="H72620">
        <v>72620</v>
      </c>
    </row>
    <row r="72621" spans="8:8">
      <c r="H72621">
        <v>72621</v>
      </c>
    </row>
    <row r="72622" spans="8:8">
      <c r="H72622">
        <v>72622</v>
      </c>
    </row>
    <row r="72623" spans="8:8">
      <c r="H72623">
        <v>72623</v>
      </c>
    </row>
    <row r="72624" spans="8:8">
      <c r="H72624">
        <v>72624</v>
      </c>
    </row>
    <row r="72625" spans="8:8">
      <c r="H72625">
        <v>72625</v>
      </c>
    </row>
    <row r="72626" spans="8:8">
      <c r="H72626">
        <v>72626</v>
      </c>
    </row>
    <row r="72627" spans="8:8">
      <c r="H72627">
        <v>72627</v>
      </c>
    </row>
    <row r="72628" spans="8:8">
      <c r="H72628">
        <v>72628</v>
      </c>
    </row>
    <row r="72629" spans="8:8">
      <c r="H72629">
        <v>72629</v>
      </c>
    </row>
    <row r="72630" spans="8:8">
      <c r="H72630">
        <v>72630</v>
      </c>
    </row>
    <row r="72631" spans="8:8">
      <c r="H72631">
        <v>72631</v>
      </c>
    </row>
    <row r="72632" spans="8:8">
      <c r="H72632">
        <v>72632</v>
      </c>
    </row>
    <row r="72633" spans="8:8">
      <c r="H72633">
        <v>72633</v>
      </c>
    </row>
    <row r="72634" spans="8:8">
      <c r="H72634">
        <v>72634</v>
      </c>
    </row>
    <row r="72635" spans="8:8">
      <c r="H72635">
        <v>72635</v>
      </c>
    </row>
    <row r="72636" spans="8:8">
      <c r="H72636">
        <v>72636</v>
      </c>
    </row>
    <row r="72637" spans="8:8">
      <c r="H72637">
        <v>72637</v>
      </c>
    </row>
    <row r="72638" spans="8:8">
      <c r="H72638">
        <v>72638</v>
      </c>
    </row>
    <row r="72639" spans="8:8">
      <c r="H72639">
        <v>72639</v>
      </c>
    </row>
    <row r="72640" spans="8:8">
      <c r="H72640">
        <v>72640</v>
      </c>
    </row>
    <row r="72641" spans="8:8">
      <c r="H72641">
        <v>72641</v>
      </c>
    </row>
    <row r="72642" spans="8:8">
      <c r="H72642">
        <v>72642</v>
      </c>
    </row>
    <row r="72643" spans="8:8">
      <c r="H72643">
        <v>72643</v>
      </c>
    </row>
    <row r="72644" spans="8:8">
      <c r="H72644">
        <v>72644</v>
      </c>
    </row>
    <row r="72645" spans="8:8">
      <c r="H72645">
        <v>72645</v>
      </c>
    </row>
    <row r="72646" spans="8:8">
      <c r="H72646">
        <v>72646</v>
      </c>
    </row>
    <row r="72647" spans="8:8">
      <c r="H72647">
        <v>72647</v>
      </c>
    </row>
    <row r="72648" spans="8:8">
      <c r="H72648">
        <v>72648</v>
      </c>
    </row>
    <row r="72649" spans="8:8">
      <c r="H72649">
        <v>72649</v>
      </c>
    </row>
    <row r="72650" spans="8:8">
      <c r="H72650">
        <v>72650</v>
      </c>
    </row>
    <row r="72651" spans="8:8">
      <c r="H72651">
        <v>72651</v>
      </c>
    </row>
    <row r="72652" spans="8:8">
      <c r="H72652">
        <v>72652</v>
      </c>
    </row>
    <row r="72653" spans="8:8">
      <c r="H72653">
        <v>72653</v>
      </c>
    </row>
    <row r="72654" spans="8:8">
      <c r="H72654">
        <v>72654</v>
      </c>
    </row>
    <row r="72655" spans="8:8">
      <c r="H72655">
        <v>72655</v>
      </c>
    </row>
    <row r="72656" spans="8:8">
      <c r="H72656">
        <v>72656</v>
      </c>
    </row>
    <row r="72657" spans="8:8">
      <c r="H72657">
        <v>72657</v>
      </c>
    </row>
    <row r="72658" spans="8:8">
      <c r="H72658">
        <v>72658</v>
      </c>
    </row>
    <row r="72659" spans="8:8">
      <c r="H72659">
        <v>72659</v>
      </c>
    </row>
    <row r="72660" spans="8:8">
      <c r="H72660">
        <v>72660</v>
      </c>
    </row>
    <row r="72661" spans="8:8">
      <c r="H72661">
        <v>72661</v>
      </c>
    </row>
    <row r="72662" spans="8:8">
      <c r="H72662">
        <v>72662</v>
      </c>
    </row>
    <row r="72663" spans="8:8">
      <c r="H72663">
        <v>72663</v>
      </c>
    </row>
    <row r="72664" spans="8:8">
      <c r="H72664">
        <v>72664</v>
      </c>
    </row>
    <row r="72665" spans="8:8">
      <c r="H72665">
        <v>72665</v>
      </c>
    </row>
    <row r="72666" spans="8:8">
      <c r="H72666">
        <v>72666</v>
      </c>
    </row>
    <row r="72667" spans="8:8">
      <c r="H72667">
        <v>72667</v>
      </c>
    </row>
    <row r="72668" spans="8:8">
      <c r="H72668">
        <v>72668</v>
      </c>
    </row>
    <row r="72669" spans="8:8">
      <c r="H72669">
        <v>72669</v>
      </c>
    </row>
    <row r="72670" spans="8:8">
      <c r="H72670">
        <v>72670</v>
      </c>
    </row>
    <row r="72671" spans="8:8">
      <c r="H72671">
        <v>72671</v>
      </c>
    </row>
    <row r="72672" spans="8:8">
      <c r="H72672">
        <v>72672</v>
      </c>
    </row>
    <row r="72673" spans="8:8">
      <c r="H72673">
        <v>72673</v>
      </c>
    </row>
    <row r="72674" spans="8:8">
      <c r="H72674">
        <v>72674</v>
      </c>
    </row>
    <row r="72675" spans="8:8">
      <c r="H72675">
        <v>72675</v>
      </c>
    </row>
    <row r="72676" spans="8:8">
      <c r="H72676">
        <v>72676</v>
      </c>
    </row>
    <row r="72677" spans="8:8">
      <c r="H72677">
        <v>72677</v>
      </c>
    </row>
    <row r="72678" spans="8:8">
      <c r="H72678">
        <v>72678</v>
      </c>
    </row>
    <row r="72679" spans="8:8">
      <c r="H72679">
        <v>72679</v>
      </c>
    </row>
    <row r="72680" spans="8:8">
      <c r="H72680">
        <v>72680</v>
      </c>
    </row>
    <row r="72681" spans="8:8">
      <c r="H72681">
        <v>72681</v>
      </c>
    </row>
    <row r="72682" spans="8:8">
      <c r="H72682">
        <v>72682</v>
      </c>
    </row>
    <row r="72683" spans="8:8">
      <c r="H72683">
        <v>72683</v>
      </c>
    </row>
    <row r="72684" spans="8:8">
      <c r="H72684">
        <v>72684</v>
      </c>
    </row>
    <row r="72685" spans="8:8">
      <c r="H72685">
        <v>72685</v>
      </c>
    </row>
    <row r="72686" spans="8:8">
      <c r="H72686">
        <v>72686</v>
      </c>
    </row>
    <row r="72687" spans="8:8">
      <c r="H72687">
        <v>72687</v>
      </c>
    </row>
    <row r="72688" spans="8:8">
      <c r="H72688">
        <v>72688</v>
      </c>
    </row>
    <row r="72689" spans="8:8">
      <c r="H72689">
        <v>72689</v>
      </c>
    </row>
    <row r="72690" spans="8:8">
      <c r="H72690">
        <v>72690</v>
      </c>
    </row>
    <row r="72691" spans="8:8">
      <c r="H72691">
        <v>72691</v>
      </c>
    </row>
    <row r="72692" spans="8:8">
      <c r="H72692">
        <v>72692</v>
      </c>
    </row>
    <row r="72693" spans="8:8">
      <c r="H72693">
        <v>72693</v>
      </c>
    </row>
    <row r="72694" spans="8:8">
      <c r="H72694">
        <v>72694</v>
      </c>
    </row>
    <row r="72695" spans="8:8">
      <c r="H72695">
        <v>72695</v>
      </c>
    </row>
    <row r="72696" spans="8:8">
      <c r="H72696">
        <v>72696</v>
      </c>
    </row>
    <row r="72697" spans="8:8">
      <c r="H72697">
        <v>72697</v>
      </c>
    </row>
    <row r="72698" spans="8:8">
      <c r="H72698">
        <v>72698</v>
      </c>
    </row>
    <row r="72699" spans="8:8">
      <c r="H72699">
        <v>72699</v>
      </c>
    </row>
    <row r="72700" spans="8:8">
      <c r="H72700">
        <v>72700</v>
      </c>
    </row>
    <row r="72701" spans="8:8">
      <c r="H72701">
        <v>72701</v>
      </c>
    </row>
    <row r="72702" spans="8:8">
      <c r="H72702">
        <v>72702</v>
      </c>
    </row>
    <row r="72703" spans="8:8">
      <c r="H72703">
        <v>72703</v>
      </c>
    </row>
    <row r="72704" spans="8:8">
      <c r="H72704">
        <v>72704</v>
      </c>
    </row>
    <row r="72705" spans="8:8">
      <c r="H72705">
        <v>72705</v>
      </c>
    </row>
    <row r="72706" spans="8:8">
      <c r="H72706">
        <v>72706</v>
      </c>
    </row>
    <row r="72707" spans="8:8">
      <c r="H72707">
        <v>72707</v>
      </c>
    </row>
    <row r="72708" spans="8:8">
      <c r="H72708">
        <v>72708</v>
      </c>
    </row>
    <row r="72709" spans="8:8">
      <c r="H72709">
        <v>72709</v>
      </c>
    </row>
    <row r="72710" spans="8:8">
      <c r="H72710">
        <v>72710</v>
      </c>
    </row>
    <row r="72711" spans="8:8">
      <c r="H72711">
        <v>72711</v>
      </c>
    </row>
    <row r="72712" spans="8:8">
      <c r="H72712">
        <v>72712</v>
      </c>
    </row>
    <row r="72713" spans="8:8">
      <c r="H72713">
        <v>72713</v>
      </c>
    </row>
    <row r="72714" spans="8:8">
      <c r="H72714">
        <v>72714</v>
      </c>
    </row>
    <row r="72715" spans="8:8">
      <c r="H72715">
        <v>72715</v>
      </c>
    </row>
    <row r="72716" spans="8:8">
      <c r="H72716">
        <v>72716</v>
      </c>
    </row>
    <row r="72717" spans="8:8">
      <c r="H72717">
        <v>72717</v>
      </c>
    </row>
    <row r="72718" spans="8:8">
      <c r="H72718">
        <v>72718</v>
      </c>
    </row>
    <row r="72719" spans="8:8">
      <c r="H72719">
        <v>72719</v>
      </c>
    </row>
    <row r="72720" spans="8:8">
      <c r="H72720">
        <v>72720</v>
      </c>
    </row>
    <row r="72721" spans="8:8">
      <c r="H72721">
        <v>72721</v>
      </c>
    </row>
    <row r="72722" spans="8:8">
      <c r="H72722">
        <v>72722</v>
      </c>
    </row>
    <row r="72723" spans="8:8">
      <c r="H72723">
        <v>72723</v>
      </c>
    </row>
    <row r="72724" spans="8:8">
      <c r="H72724">
        <v>72724</v>
      </c>
    </row>
    <row r="72725" spans="8:8">
      <c r="H72725">
        <v>72725</v>
      </c>
    </row>
    <row r="72726" spans="8:8">
      <c r="H72726">
        <v>72726</v>
      </c>
    </row>
    <row r="72727" spans="8:8">
      <c r="H72727">
        <v>72727</v>
      </c>
    </row>
    <row r="72728" spans="8:8">
      <c r="H72728">
        <v>72728</v>
      </c>
    </row>
    <row r="72729" spans="8:8">
      <c r="H72729">
        <v>72729</v>
      </c>
    </row>
    <row r="72730" spans="8:8">
      <c r="H72730">
        <v>72730</v>
      </c>
    </row>
    <row r="72731" spans="8:8">
      <c r="H72731">
        <v>72731</v>
      </c>
    </row>
    <row r="72732" spans="8:8">
      <c r="H72732">
        <v>72732</v>
      </c>
    </row>
    <row r="72733" spans="8:8">
      <c r="H72733">
        <v>72733</v>
      </c>
    </row>
    <row r="72734" spans="8:8">
      <c r="H72734">
        <v>72734</v>
      </c>
    </row>
    <row r="72735" spans="8:8">
      <c r="H72735">
        <v>72735</v>
      </c>
    </row>
    <row r="72736" spans="8:8">
      <c r="H72736">
        <v>72736</v>
      </c>
    </row>
    <row r="72737" spans="8:8">
      <c r="H72737">
        <v>72737</v>
      </c>
    </row>
    <row r="72738" spans="8:8">
      <c r="H72738">
        <v>72738</v>
      </c>
    </row>
    <row r="72739" spans="8:8">
      <c r="H72739">
        <v>72739</v>
      </c>
    </row>
    <row r="72740" spans="8:8">
      <c r="H72740">
        <v>72740</v>
      </c>
    </row>
    <row r="72741" spans="8:8">
      <c r="H72741">
        <v>72741</v>
      </c>
    </row>
    <row r="72742" spans="8:8">
      <c r="H72742">
        <v>72742</v>
      </c>
    </row>
    <row r="72743" spans="8:8">
      <c r="H72743">
        <v>72743</v>
      </c>
    </row>
    <row r="72744" spans="8:8">
      <c r="H72744">
        <v>72744</v>
      </c>
    </row>
    <row r="72745" spans="8:8">
      <c r="H72745">
        <v>72745</v>
      </c>
    </row>
    <row r="72746" spans="8:8">
      <c r="H72746">
        <v>72746</v>
      </c>
    </row>
    <row r="72747" spans="8:8">
      <c r="H72747">
        <v>72747</v>
      </c>
    </row>
    <row r="72748" spans="8:8">
      <c r="H72748">
        <v>72748</v>
      </c>
    </row>
    <row r="72749" spans="8:8">
      <c r="H72749">
        <v>72749</v>
      </c>
    </row>
    <row r="72750" spans="8:8">
      <c r="H72750">
        <v>72750</v>
      </c>
    </row>
    <row r="72751" spans="8:8">
      <c r="H72751">
        <v>72751</v>
      </c>
    </row>
    <row r="72752" spans="8:8">
      <c r="H72752">
        <v>72752</v>
      </c>
    </row>
    <row r="72753" spans="8:8">
      <c r="H72753">
        <v>72753</v>
      </c>
    </row>
    <row r="72754" spans="8:8">
      <c r="H72754">
        <v>72754</v>
      </c>
    </row>
    <row r="72755" spans="8:8">
      <c r="H72755">
        <v>72755</v>
      </c>
    </row>
    <row r="72756" spans="8:8">
      <c r="H72756">
        <v>72756</v>
      </c>
    </row>
    <row r="72757" spans="8:8">
      <c r="H72757">
        <v>72757</v>
      </c>
    </row>
    <row r="72758" spans="8:8">
      <c r="H72758">
        <v>72758</v>
      </c>
    </row>
    <row r="72759" spans="8:8">
      <c r="H72759">
        <v>72759</v>
      </c>
    </row>
    <row r="72760" spans="8:8">
      <c r="H72760">
        <v>72760</v>
      </c>
    </row>
    <row r="72761" spans="8:8">
      <c r="H72761">
        <v>72761</v>
      </c>
    </row>
    <row r="72762" spans="8:8">
      <c r="H72762">
        <v>72762</v>
      </c>
    </row>
    <row r="72763" spans="8:8">
      <c r="H72763">
        <v>72763</v>
      </c>
    </row>
    <row r="72764" spans="8:8">
      <c r="H72764">
        <v>72764</v>
      </c>
    </row>
    <row r="72765" spans="8:8">
      <c r="H72765">
        <v>72765</v>
      </c>
    </row>
    <row r="72766" spans="8:8">
      <c r="H72766">
        <v>72766</v>
      </c>
    </row>
    <row r="72767" spans="8:8">
      <c r="H72767">
        <v>72767</v>
      </c>
    </row>
    <row r="72768" spans="8:8">
      <c r="H72768">
        <v>72768</v>
      </c>
    </row>
    <row r="72769" spans="8:8">
      <c r="H72769">
        <v>72769</v>
      </c>
    </row>
    <row r="72770" spans="8:8">
      <c r="H72770">
        <v>72770</v>
      </c>
    </row>
    <row r="72771" spans="8:8">
      <c r="H72771">
        <v>72771</v>
      </c>
    </row>
    <row r="72772" spans="8:8">
      <c r="H72772">
        <v>72772</v>
      </c>
    </row>
    <row r="72773" spans="8:8">
      <c r="H72773">
        <v>72773</v>
      </c>
    </row>
    <row r="72774" spans="8:8">
      <c r="H72774">
        <v>72774</v>
      </c>
    </row>
    <row r="72775" spans="8:8">
      <c r="H72775">
        <v>72775</v>
      </c>
    </row>
    <row r="72776" spans="8:8">
      <c r="H72776">
        <v>72776</v>
      </c>
    </row>
    <row r="72777" spans="8:8">
      <c r="H72777">
        <v>72777</v>
      </c>
    </row>
    <row r="72778" spans="8:8">
      <c r="H72778">
        <v>72778</v>
      </c>
    </row>
    <row r="72779" spans="8:8">
      <c r="H72779">
        <v>72779</v>
      </c>
    </row>
    <row r="72780" spans="8:8">
      <c r="H72780">
        <v>72780</v>
      </c>
    </row>
    <row r="72781" spans="8:8">
      <c r="H72781">
        <v>72781</v>
      </c>
    </row>
    <row r="72782" spans="8:8">
      <c r="H72782">
        <v>72782</v>
      </c>
    </row>
    <row r="72783" spans="8:8">
      <c r="H72783">
        <v>72783</v>
      </c>
    </row>
    <row r="72784" spans="8:8">
      <c r="H72784">
        <v>72784</v>
      </c>
    </row>
    <row r="72785" spans="8:8">
      <c r="H72785">
        <v>72785</v>
      </c>
    </row>
    <row r="72786" spans="8:8">
      <c r="H72786">
        <v>72786</v>
      </c>
    </row>
    <row r="72787" spans="8:8">
      <c r="H72787">
        <v>72787</v>
      </c>
    </row>
    <row r="72788" spans="8:8">
      <c r="H72788">
        <v>72788</v>
      </c>
    </row>
    <row r="72789" spans="8:8">
      <c r="H72789">
        <v>72789</v>
      </c>
    </row>
    <row r="72790" spans="8:8">
      <c r="H72790">
        <v>72790</v>
      </c>
    </row>
    <row r="72791" spans="8:8">
      <c r="H72791">
        <v>72791</v>
      </c>
    </row>
    <row r="72792" spans="8:8">
      <c r="H72792">
        <v>72792</v>
      </c>
    </row>
    <row r="72793" spans="8:8">
      <c r="H72793">
        <v>72793</v>
      </c>
    </row>
    <row r="72794" spans="8:8">
      <c r="H72794">
        <v>72794</v>
      </c>
    </row>
    <row r="72795" spans="8:8">
      <c r="H72795">
        <v>72795</v>
      </c>
    </row>
    <row r="72796" spans="8:8">
      <c r="H72796">
        <v>72796</v>
      </c>
    </row>
    <row r="72797" spans="8:8">
      <c r="H72797">
        <v>72797</v>
      </c>
    </row>
    <row r="72798" spans="8:8">
      <c r="H72798">
        <v>72798</v>
      </c>
    </row>
    <row r="72799" spans="8:8">
      <c r="H72799">
        <v>72799</v>
      </c>
    </row>
    <row r="72800" spans="8:8">
      <c r="H72800">
        <v>72800</v>
      </c>
    </row>
    <row r="72801" spans="8:8">
      <c r="H72801">
        <v>72801</v>
      </c>
    </row>
    <row r="72802" spans="8:8">
      <c r="H72802">
        <v>72802</v>
      </c>
    </row>
    <row r="72803" spans="8:8">
      <c r="H72803">
        <v>72803</v>
      </c>
    </row>
    <row r="72804" spans="8:8">
      <c r="H72804">
        <v>72804</v>
      </c>
    </row>
    <row r="72805" spans="8:8">
      <c r="H72805">
        <v>72805</v>
      </c>
    </row>
    <row r="72806" spans="8:8">
      <c r="H72806">
        <v>72806</v>
      </c>
    </row>
    <row r="72807" spans="8:8">
      <c r="H72807">
        <v>72807</v>
      </c>
    </row>
    <row r="72808" spans="8:8">
      <c r="H72808">
        <v>72808</v>
      </c>
    </row>
    <row r="72809" spans="8:8">
      <c r="H72809">
        <v>72809</v>
      </c>
    </row>
    <row r="72810" spans="8:8">
      <c r="H72810">
        <v>72810</v>
      </c>
    </row>
    <row r="72811" spans="8:8">
      <c r="H72811">
        <v>72811</v>
      </c>
    </row>
    <row r="72812" spans="8:8">
      <c r="H72812">
        <v>72812</v>
      </c>
    </row>
    <row r="72813" spans="8:8">
      <c r="H72813">
        <v>72813</v>
      </c>
    </row>
    <row r="72814" spans="8:8">
      <c r="H72814">
        <v>72814</v>
      </c>
    </row>
    <row r="72815" spans="8:8">
      <c r="H72815">
        <v>72815</v>
      </c>
    </row>
    <row r="72816" spans="8:8">
      <c r="H72816">
        <v>72816</v>
      </c>
    </row>
    <row r="72817" spans="8:8">
      <c r="H72817">
        <v>72817</v>
      </c>
    </row>
    <row r="72818" spans="8:8">
      <c r="H72818">
        <v>72818</v>
      </c>
    </row>
    <row r="72819" spans="8:8">
      <c r="H72819">
        <v>72819</v>
      </c>
    </row>
    <row r="72820" spans="8:8">
      <c r="H72820">
        <v>72820</v>
      </c>
    </row>
    <row r="72821" spans="8:8">
      <c r="H72821">
        <v>72821</v>
      </c>
    </row>
    <row r="72822" spans="8:8">
      <c r="H72822">
        <v>72822</v>
      </c>
    </row>
    <row r="72823" spans="8:8">
      <c r="H72823">
        <v>72823</v>
      </c>
    </row>
    <row r="72824" spans="8:8">
      <c r="H72824">
        <v>72824</v>
      </c>
    </row>
    <row r="72825" spans="8:8">
      <c r="H72825">
        <v>72825</v>
      </c>
    </row>
    <row r="72826" spans="8:8">
      <c r="H72826">
        <v>72826</v>
      </c>
    </row>
    <row r="72827" spans="8:8">
      <c r="H72827">
        <v>72827</v>
      </c>
    </row>
    <row r="72828" spans="8:8">
      <c r="H72828">
        <v>72828</v>
      </c>
    </row>
    <row r="72829" spans="8:8">
      <c r="H72829">
        <v>72829</v>
      </c>
    </row>
    <row r="72830" spans="8:8">
      <c r="H72830">
        <v>72830</v>
      </c>
    </row>
    <row r="72831" spans="8:8">
      <c r="H72831">
        <v>72831</v>
      </c>
    </row>
    <row r="72832" spans="8:8">
      <c r="H72832">
        <v>72832</v>
      </c>
    </row>
    <row r="72833" spans="8:8">
      <c r="H72833">
        <v>72833</v>
      </c>
    </row>
    <row r="72834" spans="8:8">
      <c r="H72834">
        <v>72834</v>
      </c>
    </row>
    <row r="72835" spans="8:8">
      <c r="H72835">
        <v>72835</v>
      </c>
    </row>
    <row r="72836" spans="8:8">
      <c r="H72836">
        <v>72836</v>
      </c>
    </row>
    <row r="72837" spans="8:8">
      <c r="H72837">
        <v>72837</v>
      </c>
    </row>
    <row r="72838" spans="8:8">
      <c r="H72838">
        <v>72838</v>
      </c>
    </row>
    <row r="72839" spans="8:8">
      <c r="H72839">
        <v>72839</v>
      </c>
    </row>
    <row r="72840" spans="8:8">
      <c r="H72840">
        <v>72840</v>
      </c>
    </row>
    <row r="72841" spans="8:8">
      <c r="H72841">
        <v>72841</v>
      </c>
    </row>
    <row r="72842" spans="8:8">
      <c r="H72842">
        <v>72842</v>
      </c>
    </row>
    <row r="72843" spans="8:8">
      <c r="H72843">
        <v>72843</v>
      </c>
    </row>
    <row r="72844" spans="8:8">
      <c r="H72844">
        <v>72844</v>
      </c>
    </row>
    <row r="72845" spans="8:8">
      <c r="H72845">
        <v>72845</v>
      </c>
    </row>
    <row r="72846" spans="8:8">
      <c r="H72846">
        <v>72846</v>
      </c>
    </row>
    <row r="72847" spans="8:8">
      <c r="H72847">
        <v>72847</v>
      </c>
    </row>
    <row r="72848" spans="8:8">
      <c r="H72848">
        <v>72848</v>
      </c>
    </row>
    <row r="72849" spans="8:8">
      <c r="H72849">
        <v>72849</v>
      </c>
    </row>
    <row r="72850" spans="8:8">
      <c r="H72850">
        <v>72850</v>
      </c>
    </row>
    <row r="72851" spans="8:8">
      <c r="H72851">
        <v>72851</v>
      </c>
    </row>
    <row r="72852" spans="8:8">
      <c r="H72852">
        <v>72852</v>
      </c>
    </row>
    <row r="72853" spans="8:8">
      <c r="H72853">
        <v>72853</v>
      </c>
    </row>
    <row r="72854" spans="8:8">
      <c r="H72854">
        <v>72854</v>
      </c>
    </row>
    <row r="72855" spans="8:8">
      <c r="H72855">
        <v>72855</v>
      </c>
    </row>
    <row r="72856" spans="8:8">
      <c r="H72856">
        <v>72856</v>
      </c>
    </row>
    <row r="72857" spans="8:8">
      <c r="H72857">
        <v>72857</v>
      </c>
    </row>
    <row r="72858" spans="8:8">
      <c r="H72858">
        <v>72858</v>
      </c>
    </row>
    <row r="72859" spans="8:8">
      <c r="H72859">
        <v>72859</v>
      </c>
    </row>
    <row r="72860" spans="8:8">
      <c r="H72860">
        <v>72860</v>
      </c>
    </row>
    <row r="72861" spans="8:8">
      <c r="H72861">
        <v>72861</v>
      </c>
    </row>
    <row r="72862" spans="8:8">
      <c r="H72862">
        <v>72862</v>
      </c>
    </row>
    <row r="72863" spans="8:8">
      <c r="H72863">
        <v>72863</v>
      </c>
    </row>
    <row r="72864" spans="8:8">
      <c r="H72864">
        <v>72864</v>
      </c>
    </row>
    <row r="72865" spans="8:8">
      <c r="H72865">
        <v>72865</v>
      </c>
    </row>
    <row r="72866" spans="8:8">
      <c r="H72866">
        <v>72866</v>
      </c>
    </row>
    <row r="72867" spans="8:8">
      <c r="H72867">
        <v>72867</v>
      </c>
    </row>
    <row r="72868" spans="8:8">
      <c r="H72868">
        <v>72868</v>
      </c>
    </row>
    <row r="72869" spans="8:8">
      <c r="H72869">
        <v>72869</v>
      </c>
    </row>
    <row r="72870" spans="8:8">
      <c r="H72870">
        <v>72870</v>
      </c>
    </row>
    <row r="72871" spans="8:8">
      <c r="H72871">
        <v>72871</v>
      </c>
    </row>
    <row r="72872" spans="8:8">
      <c r="H72872">
        <v>72872</v>
      </c>
    </row>
    <row r="72873" spans="8:8">
      <c r="H72873">
        <v>72873</v>
      </c>
    </row>
    <row r="72874" spans="8:8">
      <c r="H72874">
        <v>72874</v>
      </c>
    </row>
    <row r="72875" spans="8:8">
      <c r="H72875">
        <v>72875</v>
      </c>
    </row>
    <row r="72876" spans="8:8">
      <c r="H72876">
        <v>72876</v>
      </c>
    </row>
    <row r="72877" spans="8:8">
      <c r="H72877">
        <v>72877</v>
      </c>
    </row>
    <row r="72878" spans="8:8">
      <c r="H72878">
        <v>72878</v>
      </c>
    </row>
    <row r="72879" spans="8:8">
      <c r="H72879">
        <v>72879</v>
      </c>
    </row>
    <row r="72880" spans="8:8">
      <c r="H72880">
        <v>72880</v>
      </c>
    </row>
    <row r="72881" spans="8:8">
      <c r="H72881">
        <v>72881</v>
      </c>
    </row>
    <row r="72882" spans="8:8">
      <c r="H72882">
        <v>72882</v>
      </c>
    </row>
    <row r="72883" spans="8:8">
      <c r="H72883">
        <v>72883</v>
      </c>
    </row>
    <row r="72884" spans="8:8">
      <c r="H72884">
        <v>72884</v>
      </c>
    </row>
    <row r="72885" spans="8:8">
      <c r="H72885">
        <v>72885</v>
      </c>
    </row>
    <row r="72886" spans="8:8">
      <c r="H72886">
        <v>72886</v>
      </c>
    </row>
    <row r="72887" spans="8:8">
      <c r="H72887">
        <v>72887</v>
      </c>
    </row>
    <row r="72888" spans="8:8">
      <c r="H72888">
        <v>72888</v>
      </c>
    </row>
    <row r="72889" spans="8:8">
      <c r="H72889">
        <v>72889</v>
      </c>
    </row>
    <row r="72890" spans="8:8">
      <c r="H72890">
        <v>72890</v>
      </c>
    </row>
    <row r="72891" spans="8:8">
      <c r="H72891">
        <v>72891</v>
      </c>
    </row>
    <row r="72892" spans="8:8">
      <c r="H72892">
        <v>72892</v>
      </c>
    </row>
    <row r="72893" spans="8:8">
      <c r="H72893">
        <v>72893</v>
      </c>
    </row>
    <row r="72894" spans="8:8">
      <c r="H72894">
        <v>72894</v>
      </c>
    </row>
    <row r="72895" spans="8:8">
      <c r="H72895">
        <v>72895</v>
      </c>
    </row>
    <row r="72896" spans="8:8">
      <c r="H72896">
        <v>72896</v>
      </c>
    </row>
    <row r="72897" spans="8:8">
      <c r="H72897">
        <v>72897</v>
      </c>
    </row>
    <row r="72898" spans="8:8">
      <c r="H72898">
        <v>72898</v>
      </c>
    </row>
    <row r="72899" spans="8:8">
      <c r="H72899">
        <v>72899</v>
      </c>
    </row>
    <row r="72900" spans="8:8">
      <c r="H72900">
        <v>72900</v>
      </c>
    </row>
    <row r="72901" spans="8:8">
      <c r="H72901">
        <v>72901</v>
      </c>
    </row>
    <row r="72902" spans="8:8">
      <c r="H72902">
        <v>72902</v>
      </c>
    </row>
    <row r="72903" spans="8:8">
      <c r="H72903">
        <v>72903</v>
      </c>
    </row>
    <row r="72904" spans="8:8">
      <c r="H72904">
        <v>72904</v>
      </c>
    </row>
    <row r="72905" spans="8:8">
      <c r="H72905">
        <v>72905</v>
      </c>
    </row>
    <row r="72906" spans="8:8">
      <c r="H72906">
        <v>72906</v>
      </c>
    </row>
    <row r="72907" spans="8:8">
      <c r="H72907">
        <v>72907</v>
      </c>
    </row>
    <row r="72908" spans="8:8">
      <c r="H72908">
        <v>72908</v>
      </c>
    </row>
    <row r="72909" spans="8:8">
      <c r="H72909">
        <v>72909</v>
      </c>
    </row>
    <row r="72910" spans="8:8">
      <c r="H72910">
        <v>72910</v>
      </c>
    </row>
    <row r="72911" spans="8:8">
      <c r="H72911">
        <v>72911</v>
      </c>
    </row>
    <row r="72912" spans="8:8">
      <c r="H72912">
        <v>72912</v>
      </c>
    </row>
    <row r="72913" spans="8:8">
      <c r="H72913">
        <v>72913</v>
      </c>
    </row>
    <row r="72914" spans="8:8">
      <c r="H72914">
        <v>72914</v>
      </c>
    </row>
    <row r="72915" spans="8:8">
      <c r="H72915">
        <v>72915</v>
      </c>
    </row>
    <row r="72916" spans="8:8">
      <c r="H72916">
        <v>72916</v>
      </c>
    </row>
    <row r="72917" spans="8:8">
      <c r="H72917">
        <v>72917</v>
      </c>
    </row>
    <row r="72918" spans="8:8">
      <c r="H72918">
        <v>72918</v>
      </c>
    </row>
    <row r="72919" spans="8:8">
      <c r="H72919">
        <v>72919</v>
      </c>
    </row>
    <row r="72920" spans="8:8">
      <c r="H72920">
        <v>72920</v>
      </c>
    </row>
    <row r="72921" spans="8:8">
      <c r="H72921">
        <v>72921</v>
      </c>
    </row>
    <row r="72922" spans="8:8">
      <c r="H72922">
        <v>72922</v>
      </c>
    </row>
    <row r="72923" spans="8:8">
      <c r="H72923">
        <v>72923</v>
      </c>
    </row>
    <row r="72924" spans="8:8">
      <c r="H72924">
        <v>72924</v>
      </c>
    </row>
    <row r="72925" spans="8:8">
      <c r="H72925">
        <v>72925</v>
      </c>
    </row>
    <row r="72926" spans="8:8">
      <c r="H72926">
        <v>72926</v>
      </c>
    </row>
    <row r="72927" spans="8:8">
      <c r="H72927">
        <v>72927</v>
      </c>
    </row>
    <row r="72928" spans="8:8">
      <c r="H72928">
        <v>72928</v>
      </c>
    </row>
    <row r="72929" spans="8:8">
      <c r="H72929">
        <v>72929</v>
      </c>
    </row>
    <row r="72930" spans="8:8">
      <c r="H72930">
        <v>72930</v>
      </c>
    </row>
    <row r="72931" spans="8:8">
      <c r="H72931">
        <v>72931</v>
      </c>
    </row>
    <row r="72932" spans="8:8">
      <c r="H72932">
        <v>72932</v>
      </c>
    </row>
    <row r="72933" spans="8:8">
      <c r="H72933">
        <v>72933</v>
      </c>
    </row>
    <row r="72934" spans="8:8">
      <c r="H72934">
        <v>72934</v>
      </c>
    </row>
    <row r="72935" spans="8:8">
      <c r="H72935">
        <v>72935</v>
      </c>
    </row>
    <row r="72936" spans="8:8">
      <c r="H72936">
        <v>72936</v>
      </c>
    </row>
    <row r="72937" spans="8:8">
      <c r="H72937">
        <v>72937</v>
      </c>
    </row>
    <row r="72938" spans="8:8">
      <c r="H72938">
        <v>72938</v>
      </c>
    </row>
    <row r="72939" spans="8:8">
      <c r="H72939">
        <v>72939</v>
      </c>
    </row>
    <row r="72940" spans="8:8">
      <c r="H72940">
        <v>72940</v>
      </c>
    </row>
    <row r="72941" spans="8:8">
      <c r="H72941">
        <v>72941</v>
      </c>
    </row>
    <row r="72942" spans="8:8">
      <c r="H72942">
        <v>72942</v>
      </c>
    </row>
    <row r="72943" spans="8:8">
      <c r="H72943">
        <v>72943</v>
      </c>
    </row>
    <row r="72944" spans="8:8">
      <c r="H72944">
        <v>72944</v>
      </c>
    </row>
    <row r="72945" spans="8:8">
      <c r="H72945">
        <v>72945</v>
      </c>
    </row>
    <row r="72946" spans="8:8">
      <c r="H72946">
        <v>72946</v>
      </c>
    </row>
    <row r="72947" spans="8:8">
      <c r="H72947">
        <v>72947</v>
      </c>
    </row>
    <row r="72948" spans="8:8">
      <c r="H72948">
        <v>72948</v>
      </c>
    </row>
    <row r="72949" spans="8:8">
      <c r="H72949">
        <v>72949</v>
      </c>
    </row>
    <row r="72950" spans="8:8">
      <c r="H72950">
        <v>72950</v>
      </c>
    </row>
    <row r="72951" spans="8:8">
      <c r="H72951">
        <v>72951</v>
      </c>
    </row>
    <row r="72952" spans="8:8">
      <c r="H72952">
        <v>72952</v>
      </c>
    </row>
    <row r="72953" spans="8:8">
      <c r="H72953">
        <v>72953</v>
      </c>
    </row>
    <row r="72954" spans="8:8">
      <c r="H72954">
        <v>72954</v>
      </c>
    </row>
    <row r="72955" spans="8:8">
      <c r="H72955">
        <v>72955</v>
      </c>
    </row>
    <row r="72956" spans="8:8">
      <c r="H72956">
        <v>72956</v>
      </c>
    </row>
    <row r="72957" spans="8:8">
      <c r="H72957">
        <v>72957</v>
      </c>
    </row>
    <row r="72958" spans="8:8">
      <c r="H72958">
        <v>72958</v>
      </c>
    </row>
    <row r="72959" spans="8:8">
      <c r="H72959">
        <v>72959</v>
      </c>
    </row>
    <row r="72960" spans="8:8">
      <c r="H72960">
        <v>72960</v>
      </c>
    </row>
    <row r="72961" spans="8:8">
      <c r="H72961">
        <v>72961</v>
      </c>
    </row>
    <row r="72962" spans="8:8">
      <c r="H72962">
        <v>72962</v>
      </c>
    </row>
    <row r="72963" spans="8:8">
      <c r="H72963">
        <v>72963</v>
      </c>
    </row>
    <row r="72964" spans="8:8">
      <c r="H72964">
        <v>72964</v>
      </c>
    </row>
    <row r="72965" spans="8:8">
      <c r="H72965">
        <v>72965</v>
      </c>
    </row>
    <row r="72966" spans="8:8">
      <c r="H72966">
        <v>72966</v>
      </c>
    </row>
    <row r="72967" spans="8:8">
      <c r="H72967">
        <v>72967</v>
      </c>
    </row>
    <row r="72968" spans="8:8">
      <c r="H72968">
        <v>72968</v>
      </c>
    </row>
    <row r="72969" spans="8:8">
      <c r="H72969">
        <v>72969</v>
      </c>
    </row>
    <row r="72970" spans="8:8">
      <c r="H72970">
        <v>72970</v>
      </c>
    </row>
    <row r="72971" spans="8:8">
      <c r="H72971">
        <v>72971</v>
      </c>
    </row>
    <row r="72972" spans="8:8">
      <c r="H72972">
        <v>72972</v>
      </c>
    </row>
    <row r="72973" spans="8:8">
      <c r="H72973">
        <v>72973</v>
      </c>
    </row>
    <row r="72974" spans="8:8">
      <c r="H72974">
        <v>72974</v>
      </c>
    </row>
    <row r="72975" spans="8:8">
      <c r="H72975">
        <v>72975</v>
      </c>
    </row>
    <row r="72976" spans="8:8">
      <c r="H72976">
        <v>72976</v>
      </c>
    </row>
    <row r="72977" spans="8:8">
      <c r="H72977">
        <v>72977</v>
      </c>
    </row>
    <row r="72978" spans="8:8">
      <c r="H72978">
        <v>72978</v>
      </c>
    </row>
    <row r="72979" spans="8:8">
      <c r="H72979">
        <v>72979</v>
      </c>
    </row>
    <row r="72980" spans="8:8">
      <c r="H72980">
        <v>72980</v>
      </c>
    </row>
    <row r="72981" spans="8:8">
      <c r="H72981">
        <v>72981</v>
      </c>
    </row>
    <row r="72982" spans="8:8">
      <c r="H72982">
        <v>72982</v>
      </c>
    </row>
    <row r="72983" spans="8:8">
      <c r="H72983">
        <v>72983</v>
      </c>
    </row>
    <row r="72984" spans="8:8">
      <c r="H72984">
        <v>72984</v>
      </c>
    </row>
    <row r="72985" spans="8:8">
      <c r="H72985">
        <v>72985</v>
      </c>
    </row>
    <row r="72986" spans="8:8">
      <c r="H72986">
        <v>72986</v>
      </c>
    </row>
    <row r="72987" spans="8:8">
      <c r="H72987">
        <v>72987</v>
      </c>
    </row>
    <row r="72988" spans="8:8">
      <c r="H72988">
        <v>72988</v>
      </c>
    </row>
    <row r="72989" spans="8:8">
      <c r="H72989">
        <v>72989</v>
      </c>
    </row>
    <row r="72990" spans="8:8">
      <c r="H72990">
        <v>72990</v>
      </c>
    </row>
    <row r="72991" spans="8:8">
      <c r="H72991">
        <v>72991</v>
      </c>
    </row>
    <row r="72992" spans="8:8">
      <c r="H72992">
        <v>72992</v>
      </c>
    </row>
    <row r="72993" spans="8:8">
      <c r="H72993">
        <v>72993</v>
      </c>
    </row>
    <row r="72994" spans="8:8">
      <c r="H72994">
        <v>72994</v>
      </c>
    </row>
    <row r="72995" spans="8:8">
      <c r="H72995">
        <v>72995</v>
      </c>
    </row>
    <row r="72996" spans="8:8">
      <c r="H72996">
        <v>72996</v>
      </c>
    </row>
    <row r="72997" spans="8:8">
      <c r="H72997">
        <v>72997</v>
      </c>
    </row>
    <row r="72998" spans="8:8">
      <c r="H72998">
        <v>72998</v>
      </c>
    </row>
    <row r="72999" spans="8:8">
      <c r="H72999">
        <v>72999</v>
      </c>
    </row>
    <row r="73000" spans="8:8">
      <c r="H73000">
        <v>73000</v>
      </c>
    </row>
    <row r="73001" spans="8:8">
      <c r="H73001">
        <v>73001</v>
      </c>
    </row>
    <row r="73002" spans="8:8">
      <c r="H73002">
        <v>73002</v>
      </c>
    </row>
    <row r="73003" spans="8:8">
      <c r="H73003">
        <v>73003</v>
      </c>
    </row>
    <row r="73004" spans="8:8">
      <c r="H73004">
        <v>73004</v>
      </c>
    </row>
    <row r="73005" spans="8:8">
      <c r="H73005">
        <v>73005</v>
      </c>
    </row>
    <row r="73006" spans="8:8">
      <c r="H73006">
        <v>73006</v>
      </c>
    </row>
    <row r="73007" spans="8:8">
      <c r="H73007">
        <v>73007</v>
      </c>
    </row>
    <row r="73008" spans="8:8">
      <c r="H73008">
        <v>73008</v>
      </c>
    </row>
    <row r="73009" spans="8:8">
      <c r="H73009">
        <v>73009</v>
      </c>
    </row>
    <row r="73010" spans="8:8">
      <c r="H73010">
        <v>73010</v>
      </c>
    </row>
    <row r="73011" spans="8:8">
      <c r="H73011">
        <v>73011</v>
      </c>
    </row>
    <row r="73012" spans="8:8">
      <c r="H73012">
        <v>73012</v>
      </c>
    </row>
    <row r="73013" spans="8:8">
      <c r="H73013">
        <v>73013</v>
      </c>
    </row>
    <row r="73014" spans="8:8">
      <c r="H73014">
        <v>73014</v>
      </c>
    </row>
    <row r="73015" spans="8:8">
      <c r="H73015">
        <v>73015</v>
      </c>
    </row>
    <row r="73016" spans="8:8">
      <c r="H73016">
        <v>73016</v>
      </c>
    </row>
    <row r="73017" spans="8:8">
      <c r="H73017">
        <v>73017</v>
      </c>
    </row>
    <row r="73018" spans="8:8">
      <c r="H73018">
        <v>73018</v>
      </c>
    </row>
    <row r="73019" spans="8:8">
      <c r="H73019">
        <v>73019</v>
      </c>
    </row>
    <row r="73020" spans="8:8">
      <c r="H73020">
        <v>73020</v>
      </c>
    </row>
    <row r="73021" spans="8:8">
      <c r="H73021">
        <v>73021</v>
      </c>
    </row>
    <row r="73022" spans="8:8">
      <c r="H73022">
        <v>73022</v>
      </c>
    </row>
    <row r="73023" spans="8:8">
      <c r="H73023">
        <v>73023</v>
      </c>
    </row>
    <row r="73024" spans="8:8">
      <c r="H73024">
        <v>73024</v>
      </c>
    </row>
    <row r="73025" spans="8:8">
      <c r="H73025">
        <v>73025</v>
      </c>
    </row>
    <row r="73026" spans="8:8">
      <c r="H73026">
        <v>73026</v>
      </c>
    </row>
    <row r="73027" spans="8:8">
      <c r="H73027">
        <v>73027</v>
      </c>
    </row>
    <row r="73028" spans="8:8">
      <c r="H73028">
        <v>73028</v>
      </c>
    </row>
    <row r="73029" spans="8:8">
      <c r="H73029">
        <v>73029</v>
      </c>
    </row>
    <row r="73030" spans="8:8">
      <c r="H73030">
        <v>73030</v>
      </c>
    </row>
    <row r="73031" spans="8:8">
      <c r="H73031">
        <v>73031</v>
      </c>
    </row>
    <row r="73032" spans="8:8">
      <c r="H73032">
        <v>73032</v>
      </c>
    </row>
    <row r="73033" spans="8:8">
      <c r="H73033">
        <v>73033</v>
      </c>
    </row>
    <row r="73034" spans="8:8">
      <c r="H73034">
        <v>73034</v>
      </c>
    </row>
    <row r="73035" spans="8:8">
      <c r="H73035">
        <v>73035</v>
      </c>
    </row>
    <row r="73036" spans="8:8">
      <c r="H73036">
        <v>73036</v>
      </c>
    </row>
    <row r="73037" spans="8:8">
      <c r="H73037">
        <v>73037</v>
      </c>
    </row>
    <row r="73038" spans="8:8">
      <c r="H73038">
        <v>73038</v>
      </c>
    </row>
    <row r="73039" spans="8:8">
      <c r="H73039">
        <v>73039</v>
      </c>
    </row>
    <row r="73040" spans="8:8">
      <c r="H73040">
        <v>73040</v>
      </c>
    </row>
    <row r="73041" spans="8:8">
      <c r="H73041">
        <v>73041</v>
      </c>
    </row>
    <row r="73042" spans="8:8">
      <c r="H73042">
        <v>73042</v>
      </c>
    </row>
    <row r="73043" spans="8:8">
      <c r="H73043">
        <v>73043</v>
      </c>
    </row>
    <row r="73044" spans="8:8">
      <c r="H73044">
        <v>73044</v>
      </c>
    </row>
    <row r="73045" spans="8:8">
      <c r="H73045">
        <v>73045</v>
      </c>
    </row>
    <row r="73046" spans="8:8">
      <c r="H73046">
        <v>73046</v>
      </c>
    </row>
    <row r="73047" spans="8:8">
      <c r="H73047">
        <v>73047</v>
      </c>
    </row>
    <row r="73048" spans="8:8">
      <c r="H73048">
        <v>73048</v>
      </c>
    </row>
    <row r="73049" spans="8:8">
      <c r="H73049">
        <v>73049</v>
      </c>
    </row>
    <row r="73050" spans="8:8">
      <c r="H73050">
        <v>73050</v>
      </c>
    </row>
    <row r="73051" spans="8:8">
      <c r="H73051">
        <v>73051</v>
      </c>
    </row>
    <row r="73052" spans="8:8">
      <c r="H73052">
        <v>73052</v>
      </c>
    </row>
    <row r="73053" spans="8:8">
      <c r="H73053">
        <v>73053</v>
      </c>
    </row>
    <row r="73054" spans="8:8">
      <c r="H73054">
        <v>73054</v>
      </c>
    </row>
    <row r="73055" spans="8:8">
      <c r="H73055">
        <v>73055</v>
      </c>
    </row>
    <row r="73056" spans="8:8">
      <c r="H73056">
        <v>73056</v>
      </c>
    </row>
    <row r="73057" spans="8:8">
      <c r="H73057">
        <v>73057</v>
      </c>
    </row>
    <row r="73058" spans="8:8">
      <c r="H73058">
        <v>73058</v>
      </c>
    </row>
    <row r="73059" spans="8:8">
      <c r="H73059">
        <v>73059</v>
      </c>
    </row>
    <row r="73060" spans="8:8">
      <c r="H73060">
        <v>73060</v>
      </c>
    </row>
    <row r="73061" spans="8:8">
      <c r="H73061">
        <v>73061</v>
      </c>
    </row>
    <row r="73062" spans="8:8">
      <c r="H73062">
        <v>73062</v>
      </c>
    </row>
    <row r="73063" spans="8:8">
      <c r="H73063">
        <v>73063</v>
      </c>
    </row>
    <row r="73064" spans="8:8">
      <c r="H73064">
        <v>73064</v>
      </c>
    </row>
    <row r="73065" spans="8:8">
      <c r="H73065">
        <v>73065</v>
      </c>
    </row>
    <row r="73066" spans="8:8">
      <c r="H73066">
        <v>73066</v>
      </c>
    </row>
    <row r="73067" spans="8:8">
      <c r="H73067">
        <v>73067</v>
      </c>
    </row>
    <row r="73068" spans="8:8">
      <c r="H73068">
        <v>73068</v>
      </c>
    </row>
    <row r="73069" spans="8:8">
      <c r="H73069">
        <v>73069</v>
      </c>
    </row>
    <row r="73070" spans="8:8">
      <c r="H73070">
        <v>73070</v>
      </c>
    </row>
    <row r="73071" spans="8:8">
      <c r="H73071">
        <v>73071</v>
      </c>
    </row>
    <row r="73072" spans="8:8">
      <c r="H73072">
        <v>73072</v>
      </c>
    </row>
    <row r="73073" spans="8:8">
      <c r="H73073">
        <v>73073</v>
      </c>
    </row>
    <row r="73074" spans="8:8">
      <c r="H73074">
        <v>73074</v>
      </c>
    </row>
    <row r="73075" spans="8:8">
      <c r="H73075">
        <v>73075</v>
      </c>
    </row>
    <row r="73076" spans="8:8">
      <c r="H73076">
        <v>73076</v>
      </c>
    </row>
    <row r="73077" spans="8:8">
      <c r="H73077">
        <v>73077</v>
      </c>
    </row>
    <row r="73078" spans="8:8">
      <c r="H73078">
        <v>73078</v>
      </c>
    </row>
    <row r="73079" spans="8:8">
      <c r="H73079">
        <v>73079</v>
      </c>
    </row>
    <row r="73080" spans="8:8">
      <c r="H73080">
        <v>73080</v>
      </c>
    </row>
    <row r="73081" spans="8:8">
      <c r="H73081">
        <v>73081</v>
      </c>
    </row>
    <row r="73082" spans="8:8">
      <c r="H73082">
        <v>73082</v>
      </c>
    </row>
    <row r="73083" spans="8:8">
      <c r="H73083">
        <v>73083</v>
      </c>
    </row>
    <row r="73084" spans="8:8">
      <c r="H73084">
        <v>73084</v>
      </c>
    </row>
    <row r="73085" spans="8:8">
      <c r="H73085">
        <v>73085</v>
      </c>
    </row>
    <row r="73086" spans="8:8">
      <c r="H73086">
        <v>73086</v>
      </c>
    </row>
    <row r="73087" spans="8:8">
      <c r="H73087">
        <v>73087</v>
      </c>
    </row>
    <row r="73088" spans="8:8">
      <c r="H73088">
        <v>73088</v>
      </c>
    </row>
    <row r="73089" spans="8:8">
      <c r="H73089">
        <v>73089</v>
      </c>
    </row>
    <row r="73090" spans="8:8">
      <c r="H73090">
        <v>73090</v>
      </c>
    </row>
    <row r="73091" spans="8:8">
      <c r="H73091">
        <v>73091</v>
      </c>
    </row>
    <row r="73092" spans="8:8">
      <c r="H73092">
        <v>73092</v>
      </c>
    </row>
    <row r="73093" spans="8:8">
      <c r="H73093">
        <v>73093</v>
      </c>
    </row>
    <row r="73094" spans="8:8">
      <c r="H73094">
        <v>73094</v>
      </c>
    </row>
    <row r="73095" spans="8:8">
      <c r="H73095">
        <v>73095</v>
      </c>
    </row>
    <row r="73096" spans="8:8">
      <c r="H73096">
        <v>73096</v>
      </c>
    </row>
    <row r="73097" spans="8:8">
      <c r="H73097">
        <v>73097</v>
      </c>
    </row>
    <row r="73098" spans="8:8">
      <c r="H73098">
        <v>73098</v>
      </c>
    </row>
    <row r="73099" spans="8:8">
      <c r="H73099">
        <v>73099</v>
      </c>
    </row>
    <row r="73100" spans="8:8">
      <c r="H73100">
        <v>73100</v>
      </c>
    </row>
    <row r="73101" spans="8:8">
      <c r="H73101">
        <v>73101</v>
      </c>
    </row>
    <row r="73102" spans="8:8">
      <c r="H73102">
        <v>73102</v>
      </c>
    </row>
    <row r="73103" spans="8:8">
      <c r="H73103">
        <v>73103</v>
      </c>
    </row>
    <row r="73104" spans="8:8">
      <c r="H73104">
        <v>73104</v>
      </c>
    </row>
    <row r="73105" spans="8:8">
      <c r="H73105">
        <v>73105</v>
      </c>
    </row>
    <row r="73106" spans="8:8">
      <c r="H73106">
        <v>73106</v>
      </c>
    </row>
    <row r="73107" spans="8:8">
      <c r="H73107">
        <v>73107</v>
      </c>
    </row>
    <row r="73108" spans="8:8">
      <c r="H73108">
        <v>73108</v>
      </c>
    </row>
    <row r="73109" spans="8:8">
      <c r="H73109">
        <v>73109</v>
      </c>
    </row>
    <row r="73110" spans="8:8">
      <c r="H73110">
        <v>73110</v>
      </c>
    </row>
    <row r="73111" spans="8:8">
      <c r="H73111">
        <v>73111</v>
      </c>
    </row>
    <row r="73112" spans="8:8">
      <c r="H73112">
        <v>73112</v>
      </c>
    </row>
    <row r="73113" spans="8:8">
      <c r="H73113">
        <v>73113</v>
      </c>
    </row>
    <row r="73114" spans="8:8">
      <c r="H73114">
        <v>73114</v>
      </c>
    </row>
    <row r="73115" spans="8:8">
      <c r="H73115">
        <v>73115</v>
      </c>
    </row>
    <row r="73116" spans="8:8">
      <c r="H73116">
        <v>73116</v>
      </c>
    </row>
    <row r="73117" spans="8:8">
      <c r="H73117">
        <v>73117</v>
      </c>
    </row>
    <row r="73118" spans="8:8">
      <c r="H73118">
        <v>73118</v>
      </c>
    </row>
    <row r="73119" spans="8:8">
      <c r="H73119">
        <v>73119</v>
      </c>
    </row>
    <row r="73120" spans="8:8">
      <c r="H73120">
        <v>73120</v>
      </c>
    </row>
    <row r="73121" spans="8:8">
      <c r="H73121">
        <v>73121</v>
      </c>
    </row>
    <row r="73122" spans="8:8">
      <c r="H73122">
        <v>73122</v>
      </c>
    </row>
    <row r="73123" spans="8:8">
      <c r="H73123">
        <v>73123</v>
      </c>
    </row>
    <row r="73124" spans="8:8">
      <c r="H73124">
        <v>73124</v>
      </c>
    </row>
    <row r="73125" spans="8:8">
      <c r="H73125">
        <v>73125</v>
      </c>
    </row>
    <row r="73126" spans="8:8">
      <c r="H73126">
        <v>73126</v>
      </c>
    </row>
    <row r="73127" spans="8:8">
      <c r="H73127">
        <v>73127</v>
      </c>
    </row>
    <row r="73128" spans="8:8">
      <c r="H73128">
        <v>73128</v>
      </c>
    </row>
    <row r="73129" spans="8:8">
      <c r="H73129">
        <v>73129</v>
      </c>
    </row>
    <row r="73130" spans="8:8">
      <c r="H73130">
        <v>73130</v>
      </c>
    </row>
    <row r="73131" spans="8:8">
      <c r="H73131">
        <v>73131</v>
      </c>
    </row>
    <row r="73132" spans="8:8">
      <c r="H73132">
        <v>73132</v>
      </c>
    </row>
    <row r="73133" spans="8:8">
      <c r="H73133">
        <v>73133</v>
      </c>
    </row>
    <row r="73134" spans="8:8">
      <c r="H73134">
        <v>73134</v>
      </c>
    </row>
    <row r="73135" spans="8:8">
      <c r="H73135">
        <v>73135</v>
      </c>
    </row>
    <row r="73136" spans="8:8">
      <c r="H73136">
        <v>73136</v>
      </c>
    </row>
    <row r="73137" spans="8:8">
      <c r="H73137">
        <v>73137</v>
      </c>
    </row>
    <row r="73138" spans="8:8">
      <c r="H73138">
        <v>73138</v>
      </c>
    </row>
    <row r="73139" spans="8:8">
      <c r="H73139">
        <v>73139</v>
      </c>
    </row>
    <row r="73140" spans="8:8">
      <c r="H73140">
        <v>73140</v>
      </c>
    </row>
    <row r="73141" spans="8:8">
      <c r="H73141">
        <v>73141</v>
      </c>
    </row>
    <row r="73142" spans="8:8">
      <c r="H73142">
        <v>73142</v>
      </c>
    </row>
    <row r="73143" spans="8:8">
      <c r="H73143">
        <v>73143</v>
      </c>
    </row>
    <row r="73144" spans="8:8">
      <c r="H73144">
        <v>73144</v>
      </c>
    </row>
    <row r="73145" spans="8:8">
      <c r="H73145">
        <v>73145</v>
      </c>
    </row>
    <row r="73146" spans="8:8">
      <c r="H73146">
        <v>73146</v>
      </c>
    </row>
    <row r="73147" spans="8:8">
      <c r="H73147">
        <v>73147</v>
      </c>
    </row>
    <row r="73148" spans="8:8">
      <c r="H73148">
        <v>73148</v>
      </c>
    </row>
    <row r="73149" spans="8:8">
      <c r="H73149">
        <v>73149</v>
      </c>
    </row>
    <row r="73150" spans="8:8">
      <c r="H73150">
        <v>73150</v>
      </c>
    </row>
    <row r="73151" spans="8:8">
      <c r="H73151">
        <v>73151</v>
      </c>
    </row>
    <row r="73152" spans="8:8">
      <c r="H73152">
        <v>73152</v>
      </c>
    </row>
    <row r="73153" spans="8:8">
      <c r="H73153">
        <v>73153</v>
      </c>
    </row>
    <row r="73154" spans="8:8">
      <c r="H73154">
        <v>73154</v>
      </c>
    </row>
    <row r="73155" spans="8:8">
      <c r="H73155">
        <v>73155</v>
      </c>
    </row>
    <row r="73156" spans="8:8">
      <c r="H73156">
        <v>73156</v>
      </c>
    </row>
    <row r="73157" spans="8:8">
      <c r="H73157">
        <v>73157</v>
      </c>
    </row>
    <row r="73158" spans="8:8">
      <c r="H73158">
        <v>73158</v>
      </c>
    </row>
    <row r="73159" spans="8:8">
      <c r="H73159">
        <v>73159</v>
      </c>
    </row>
    <row r="73160" spans="8:8">
      <c r="H73160">
        <v>73160</v>
      </c>
    </row>
    <row r="73161" spans="8:8">
      <c r="H73161">
        <v>73161</v>
      </c>
    </row>
    <row r="73162" spans="8:8">
      <c r="H73162">
        <v>73162</v>
      </c>
    </row>
    <row r="73163" spans="8:8">
      <c r="H73163">
        <v>73163</v>
      </c>
    </row>
    <row r="73164" spans="8:8">
      <c r="H73164">
        <v>73164</v>
      </c>
    </row>
    <row r="73165" spans="8:8">
      <c r="H73165">
        <v>73165</v>
      </c>
    </row>
    <row r="73166" spans="8:8">
      <c r="H73166">
        <v>73166</v>
      </c>
    </row>
    <row r="73167" spans="8:8">
      <c r="H73167">
        <v>73167</v>
      </c>
    </row>
    <row r="73168" spans="8:8">
      <c r="H73168">
        <v>73168</v>
      </c>
    </row>
    <row r="73169" spans="8:8">
      <c r="H73169">
        <v>73169</v>
      </c>
    </row>
    <row r="73170" spans="8:8">
      <c r="H73170">
        <v>73170</v>
      </c>
    </row>
    <row r="73171" spans="8:8">
      <c r="H73171">
        <v>73171</v>
      </c>
    </row>
    <row r="73172" spans="8:8">
      <c r="H73172">
        <v>73172</v>
      </c>
    </row>
    <row r="73173" spans="8:8">
      <c r="H73173">
        <v>73173</v>
      </c>
    </row>
    <row r="73174" spans="8:8">
      <c r="H73174">
        <v>73174</v>
      </c>
    </row>
    <row r="73175" spans="8:8">
      <c r="H73175">
        <v>73175</v>
      </c>
    </row>
    <row r="73176" spans="8:8">
      <c r="H73176">
        <v>73176</v>
      </c>
    </row>
    <row r="73177" spans="8:8">
      <c r="H73177">
        <v>73177</v>
      </c>
    </row>
    <row r="73178" spans="8:8">
      <c r="H73178">
        <v>73178</v>
      </c>
    </row>
    <row r="73179" spans="8:8">
      <c r="H73179">
        <v>73179</v>
      </c>
    </row>
    <row r="73180" spans="8:8">
      <c r="H73180">
        <v>73180</v>
      </c>
    </row>
    <row r="73181" spans="8:8">
      <c r="H73181">
        <v>73181</v>
      </c>
    </row>
    <row r="73182" spans="8:8">
      <c r="H73182">
        <v>73182</v>
      </c>
    </row>
    <row r="73183" spans="8:8">
      <c r="H73183">
        <v>73183</v>
      </c>
    </row>
    <row r="73184" spans="8:8">
      <c r="H73184">
        <v>73184</v>
      </c>
    </row>
    <row r="73185" spans="8:8">
      <c r="H73185">
        <v>73185</v>
      </c>
    </row>
    <row r="73186" spans="8:8">
      <c r="H73186">
        <v>73186</v>
      </c>
    </row>
    <row r="73187" spans="8:8">
      <c r="H73187">
        <v>73187</v>
      </c>
    </row>
    <row r="73188" spans="8:8">
      <c r="H73188">
        <v>73188</v>
      </c>
    </row>
    <row r="73189" spans="8:8">
      <c r="H73189">
        <v>73189</v>
      </c>
    </row>
    <row r="73190" spans="8:8">
      <c r="H73190">
        <v>73190</v>
      </c>
    </row>
    <row r="73191" spans="8:8">
      <c r="H73191">
        <v>73191</v>
      </c>
    </row>
    <row r="73192" spans="8:8">
      <c r="H73192">
        <v>73192</v>
      </c>
    </row>
    <row r="73193" spans="8:8">
      <c r="H73193">
        <v>73193</v>
      </c>
    </row>
    <row r="73194" spans="8:8">
      <c r="H73194">
        <v>73194</v>
      </c>
    </row>
    <row r="73195" spans="8:8">
      <c r="H73195">
        <v>73195</v>
      </c>
    </row>
    <row r="73196" spans="8:8">
      <c r="H73196">
        <v>73196</v>
      </c>
    </row>
    <row r="73197" spans="8:8">
      <c r="H73197">
        <v>73197</v>
      </c>
    </row>
    <row r="73198" spans="8:8">
      <c r="H73198">
        <v>73198</v>
      </c>
    </row>
    <row r="73199" spans="8:8">
      <c r="H73199">
        <v>73199</v>
      </c>
    </row>
    <row r="73200" spans="8:8">
      <c r="H73200">
        <v>73200</v>
      </c>
    </row>
    <row r="73201" spans="8:8">
      <c r="H73201">
        <v>73201</v>
      </c>
    </row>
    <row r="73202" spans="8:8">
      <c r="H73202">
        <v>73202</v>
      </c>
    </row>
    <row r="73203" spans="8:8">
      <c r="H73203">
        <v>73203</v>
      </c>
    </row>
    <row r="73204" spans="8:8">
      <c r="H73204">
        <v>73204</v>
      </c>
    </row>
    <row r="73205" spans="8:8">
      <c r="H73205">
        <v>73205</v>
      </c>
    </row>
    <row r="73206" spans="8:8">
      <c r="H73206">
        <v>73206</v>
      </c>
    </row>
    <row r="73207" spans="8:8">
      <c r="H73207">
        <v>73207</v>
      </c>
    </row>
    <row r="73208" spans="8:8">
      <c r="H73208">
        <v>73208</v>
      </c>
    </row>
    <row r="73209" spans="8:8">
      <c r="H73209">
        <v>73209</v>
      </c>
    </row>
    <row r="73210" spans="8:8">
      <c r="H73210">
        <v>73210</v>
      </c>
    </row>
    <row r="73211" spans="8:8">
      <c r="H73211">
        <v>73211</v>
      </c>
    </row>
    <row r="73212" spans="8:8">
      <c r="H73212">
        <v>73212</v>
      </c>
    </row>
    <row r="73213" spans="8:8">
      <c r="H73213">
        <v>73213</v>
      </c>
    </row>
    <row r="73214" spans="8:8">
      <c r="H73214">
        <v>73214</v>
      </c>
    </row>
    <row r="73215" spans="8:8">
      <c r="H73215">
        <v>73215</v>
      </c>
    </row>
    <row r="73216" spans="8:8">
      <c r="H73216">
        <v>73216</v>
      </c>
    </row>
    <row r="73217" spans="8:8">
      <c r="H73217">
        <v>73217</v>
      </c>
    </row>
    <row r="73218" spans="8:8">
      <c r="H73218">
        <v>73218</v>
      </c>
    </row>
    <row r="73219" spans="8:8">
      <c r="H73219">
        <v>73219</v>
      </c>
    </row>
    <row r="73220" spans="8:8">
      <c r="H73220">
        <v>73220</v>
      </c>
    </row>
    <row r="73221" spans="8:8">
      <c r="H73221">
        <v>73221</v>
      </c>
    </row>
    <row r="73222" spans="8:8">
      <c r="H73222">
        <v>73222</v>
      </c>
    </row>
    <row r="73223" spans="8:8">
      <c r="H73223">
        <v>73223</v>
      </c>
    </row>
    <row r="73224" spans="8:8">
      <c r="H73224">
        <v>73224</v>
      </c>
    </row>
    <row r="73225" spans="8:8">
      <c r="H73225">
        <v>73225</v>
      </c>
    </row>
    <row r="73226" spans="8:8">
      <c r="H73226">
        <v>73226</v>
      </c>
    </row>
    <row r="73227" spans="8:8">
      <c r="H73227">
        <v>73227</v>
      </c>
    </row>
    <row r="73228" spans="8:8">
      <c r="H73228">
        <v>73228</v>
      </c>
    </row>
    <row r="73229" spans="8:8">
      <c r="H73229">
        <v>73229</v>
      </c>
    </row>
    <row r="73230" spans="8:8">
      <c r="H73230">
        <v>73230</v>
      </c>
    </row>
    <row r="73231" spans="8:8">
      <c r="H73231">
        <v>73231</v>
      </c>
    </row>
    <row r="73232" spans="8:8">
      <c r="H73232">
        <v>73232</v>
      </c>
    </row>
    <row r="73233" spans="8:8">
      <c r="H73233">
        <v>73233</v>
      </c>
    </row>
    <row r="73234" spans="8:8">
      <c r="H73234">
        <v>73234</v>
      </c>
    </row>
    <row r="73235" spans="8:8">
      <c r="H73235">
        <v>73235</v>
      </c>
    </row>
    <row r="73236" spans="8:8">
      <c r="H73236">
        <v>73236</v>
      </c>
    </row>
    <row r="73237" spans="8:8">
      <c r="H73237">
        <v>73237</v>
      </c>
    </row>
    <row r="73238" spans="8:8">
      <c r="H73238">
        <v>73238</v>
      </c>
    </row>
    <row r="73239" spans="8:8">
      <c r="H73239">
        <v>73239</v>
      </c>
    </row>
    <row r="73240" spans="8:8">
      <c r="H73240">
        <v>73240</v>
      </c>
    </row>
    <row r="73241" spans="8:8">
      <c r="H73241">
        <v>73241</v>
      </c>
    </row>
    <row r="73242" spans="8:8">
      <c r="H73242">
        <v>73242</v>
      </c>
    </row>
    <row r="73243" spans="8:8">
      <c r="H73243">
        <v>73243</v>
      </c>
    </row>
    <row r="73244" spans="8:8">
      <c r="H73244">
        <v>73244</v>
      </c>
    </row>
    <row r="73245" spans="8:8">
      <c r="H73245">
        <v>73245</v>
      </c>
    </row>
    <row r="73246" spans="8:8">
      <c r="H73246">
        <v>73246</v>
      </c>
    </row>
    <row r="73247" spans="8:8">
      <c r="H73247">
        <v>73247</v>
      </c>
    </row>
    <row r="73248" spans="8:8">
      <c r="H73248">
        <v>73248</v>
      </c>
    </row>
    <row r="73249" spans="8:8">
      <c r="H73249">
        <v>73249</v>
      </c>
    </row>
    <row r="73250" spans="8:8">
      <c r="H73250">
        <v>73250</v>
      </c>
    </row>
    <row r="73251" spans="8:8">
      <c r="H73251">
        <v>73251</v>
      </c>
    </row>
    <row r="73252" spans="8:8">
      <c r="H73252">
        <v>73252</v>
      </c>
    </row>
    <row r="73253" spans="8:8">
      <c r="H73253">
        <v>73253</v>
      </c>
    </row>
    <row r="73254" spans="8:8">
      <c r="H73254">
        <v>73254</v>
      </c>
    </row>
    <row r="73255" spans="8:8">
      <c r="H73255">
        <v>73255</v>
      </c>
    </row>
    <row r="73256" spans="8:8">
      <c r="H73256">
        <v>73256</v>
      </c>
    </row>
    <row r="73257" spans="8:8">
      <c r="H73257">
        <v>73257</v>
      </c>
    </row>
    <row r="73258" spans="8:8">
      <c r="H73258">
        <v>73258</v>
      </c>
    </row>
    <row r="73259" spans="8:8">
      <c r="H73259">
        <v>73259</v>
      </c>
    </row>
    <row r="73260" spans="8:8">
      <c r="H73260">
        <v>73260</v>
      </c>
    </row>
    <row r="73261" spans="8:8">
      <c r="H73261">
        <v>73261</v>
      </c>
    </row>
    <row r="73262" spans="8:8">
      <c r="H73262">
        <v>73262</v>
      </c>
    </row>
    <row r="73263" spans="8:8">
      <c r="H73263">
        <v>73263</v>
      </c>
    </row>
    <row r="73264" spans="8:8">
      <c r="H73264">
        <v>73264</v>
      </c>
    </row>
    <row r="73265" spans="8:8">
      <c r="H73265">
        <v>73265</v>
      </c>
    </row>
    <row r="73266" spans="8:8">
      <c r="H73266">
        <v>73266</v>
      </c>
    </row>
    <row r="73267" spans="8:8">
      <c r="H73267">
        <v>73267</v>
      </c>
    </row>
    <row r="73268" spans="8:8">
      <c r="H73268">
        <v>73268</v>
      </c>
    </row>
    <row r="73269" spans="8:8">
      <c r="H73269">
        <v>73269</v>
      </c>
    </row>
    <row r="73270" spans="8:8">
      <c r="H73270">
        <v>73270</v>
      </c>
    </row>
    <row r="73271" spans="8:8">
      <c r="H73271">
        <v>73271</v>
      </c>
    </row>
    <row r="73272" spans="8:8">
      <c r="H73272">
        <v>73272</v>
      </c>
    </row>
    <row r="73273" spans="8:8">
      <c r="H73273">
        <v>73273</v>
      </c>
    </row>
    <row r="73274" spans="8:8">
      <c r="H73274">
        <v>73274</v>
      </c>
    </row>
    <row r="73275" spans="8:8">
      <c r="H73275">
        <v>73275</v>
      </c>
    </row>
    <row r="73276" spans="8:8">
      <c r="H73276">
        <v>73276</v>
      </c>
    </row>
    <row r="73277" spans="8:8">
      <c r="H73277">
        <v>73277</v>
      </c>
    </row>
    <row r="73278" spans="8:8">
      <c r="H73278">
        <v>73278</v>
      </c>
    </row>
    <row r="73279" spans="8:8">
      <c r="H73279">
        <v>73279</v>
      </c>
    </row>
    <row r="73280" spans="8:8">
      <c r="H73280">
        <v>73280</v>
      </c>
    </row>
    <row r="73281" spans="8:8">
      <c r="H73281">
        <v>73281</v>
      </c>
    </row>
    <row r="73282" spans="8:8">
      <c r="H73282">
        <v>73282</v>
      </c>
    </row>
    <row r="73283" spans="8:8">
      <c r="H73283">
        <v>73283</v>
      </c>
    </row>
    <row r="73284" spans="8:8">
      <c r="H73284">
        <v>73284</v>
      </c>
    </row>
    <row r="73285" spans="8:8">
      <c r="H73285">
        <v>73285</v>
      </c>
    </row>
    <row r="73286" spans="8:8">
      <c r="H73286">
        <v>73286</v>
      </c>
    </row>
    <row r="73287" spans="8:8">
      <c r="H73287">
        <v>73287</v>
      </c>
    </row>
    <row r="73288" spans="8:8">
      <c r="H73288">
        <v>73288</v>
      </c>
    </row>
    <row r="73289" spans="8:8">
      <c r="H73289">
        <v>73289</v>
      </c>
    </row>
    <row r="73290" spans="8:8">
      <c r="H73290">
        <v>73290</v>
      </c>
    </row>
    <row r="73291" spans="8:8">
      <c r="H73291">
        <v>73291</v>
      </c>
    </row>
    <row r="73292" spans="8:8">
      <c r="H73292">
        <v>73292</v>
      </c>
    </row>
    <row r="73293" spans="8:8">
      <c r="H73293">
        <v>73293</v>
      </c>
    </row>
    <row r="73294" spans="8:8">
      <c r="H73294">
        <v>73294</v>
      </c>
    </row>
    <row r="73295" spans="8:8">
      <c r="H73295">
        <v>73295</v>
      </c>
    </row>
    <row r="73296" spans="8:8">
      <c r="H73296">
        <v>73296</v>
      </c>
    </row>
    <row r="73297" spans="8:8">
      <c r="H73297">
        <v>73297</v>
      </c>
    </row>
    <row r="73298" spans="8:8">
      <c r="H73298">
        <v>73298</v>
      </c>
    </row>
    <row r="73299" spans="8:8">
      <c r="H73299">
        <v>73299</v>
      </c>
    </row>
    <row r="73300" spans="8:8">
      <c r="H73300">
        <v>73300</v>
      </c>
    </row>
    <row r="73301" spans="8:8">
      <c r="H73301">
        <v>73301</v>
      </c>
    </row>
    <row r="73302" spans="8:8">
      <c r="H73302">
        <v>73302</v>
      </c>
    </row>
    <row r="73303" spans="8:8">
      <c r="H73303">
        <v>73303</v>
      </c>
    </row>
    <row r="73304" spans="8:8">
      <c r="H73304">
        <v>73304</v>
      </c>
    </row>
    <row r="73305" spans="8:8">
      <c r="H73305">
        <v>73305</v>
      </c>
    </row>
    <row r="73306" spans="8:8">
      <c r="H73306">
        <v>73306</v>
      </c>
    </row>
    <row r="73307" spans="8:8">
      <c r="H73307">
        <v>73307</v>
      </c>
    </row>
    <row r="73308" spans="8:8">
      <c r="H73308">
        <v>73308</v>
      </c>
    </row>
    <row r="73309" spans="8:8">
      <c r="H73309">
        <v>73309</v>
      </c>
    </row>
    <row r="73310" spans="8:8">
      <c r="H73310">
        <v>73310</v>
      </c>
    </row>
    <row r="73311" spans="8:8">
      <c r="H73311">
        <v>73311</v>
      </c>
    </row>
    <row r="73312" spans="8:8">
      <c r="H73312">
        <v>73312</v>
      </c>
    </row>
    <row r="73313" spans="8:8">
      <c r="H73313">
        <v>73313</v>
      </c>
    </row>
    <row r="73314" spans="8:8">
      <c r="H73314">
        <v>73314</v>
      </c>
    </row>
    <row r="73315" spans="8:8">
      <c r="H73315">
        <v>73315</v>
      </c>
    </row>
    <row r="73316" spans="8:8">
      <c r="H73316">
        <v>73316</v>
      </c>
    </row>
    <row r="73317" spans="8:8">
      <c r="H73317">
        <v>73317</v>
      </c>
    </row>
    <row r="73318" spans="8:8">
      <c r="H73318">
        <v>73318</v>
      </c>
    </row>
    <row r="73319" spans="8:8">
      <c r="H73319">
        <v>73319</v>
      </c>
    </row>
    <row r="73320" spans="8:8">
      <c r="H73320">
        <v>73320</v>
      </c>
    </row>
    <row r="73321" spans="8:8">
      <c r="H73321">
        <v>73321</v>
      </c>
    </row>
    <row r="73322" spans="8:8">
      <c r="H73322">
        <v>73322</v>
      </c>
    </row>
    <row r="73323" spans="8:8">
      <c r="H73323">
        <v>73323</v>
      </c>
    </row>
    <row r="73324" spans="8:8">
      <c r="H73324">
        <v>73324</v>
      </c>
    </row>
    <row r="73325" spans="8:8">
      <c r="H73325">
        <v>73325</v>
      </c>
    </row>
    <row r="73326" spans="8:8">
      <c r="H73326">
        <v>73326</v>
      </c>
    </row>
    <row r="73327" spans="8:8">
      <c r="H73327">
        <v>73327</v>
      </c>
    </row>
    <row r="73328" spans="8:8">
      <c r="H73328">
        <v>73328</v>
      </c>
    </row>
    <row r="73329" spans="8:8">
      <c r="H73329">
        <v>73329</v>
      </c>
    </row>
    <row r="73330" spans="8:8">
      <c r="H73330">
        <v>73330</v>
      </c>
    </row>
    <row r="73331" spans="8:8">
      <c r="H73331">
        <v>73331</v>
      </c>
    </row>
    <row r="73332" spans="8:8">
      <c r="H73332">
        <v>73332</v>
      </c>
    </row>
    <row r="73333" spans="8:8">
      <c r="H73333">
        <v>73333</v>
      </c>
    </row>
    <row r="73334" spans="8:8">
      <c r="H73334">
        <v>73334</v>
      </c>
    </row>
    <row r="73335" spans="8:8">
      <c r="H73335">
        <v>73335</v>
      </c>
    </row>
    <row r="73336" spans="8:8">
      <c r="H73336">
        <v>73336</v>
      </c>
    </row>
    <row r="73337" spans="8:8">
      <c r="H73337">
        <v>73337</v>
      </c>
    </row>
    <row r="73338" spans="8:8">
      <c r="H73338">
        <v>73338</v>
      </c>
    </row>
    <row r="73339" spans="8:8">
      <c r="H73339">
        <v>73339</v>
      </c>
    </row>
    <row r="73340" spans="8:8">
      <c r="H73340">
        <v>73340</v>
      </c>
    </row>
    <row r="73341" spans="8:8">
      <c r="H73341">
        <v>73341</v>
      </c>
    </row>
    <row r="73342" spans="8:8">
      <c r="H73342">
        <v>73342</v>
      </c>
    </row>
    <row r="73343" spans="8:8">
      <c r="H73343">
        <v>73343</v>
      </c>
    </row>
    <row r="73344" spans="8:8">
      <c r="H73344">
        <v>73344</v>
      </c>
    </row>
    <row r="73345" spans="8:8">
      <c r="H73345">
        <v>73345</v>
      </c>
    </row>
    <row r="73346" spans="8:8">
      <c r="H73346">
        <v>73346</v>
      </c>
    </row>
    <row r="73347" spans="8:8">
      <c r="H73347">
        <v>73347</v>
      </c>
    </row>
    <row r="73348" spans="8:8">
      <c r="H73348">
        <v>73348</v>
      </c>
    </row>
    <row r="73349" spans="8:8">
      <c r="H73349">
        <v>73349</v>
      </c>
    </row>
    <row r="73350" spans="8:8">
      <c r="H73350">
        <v>73350</v>
      </c>
    </row>
    <row r="73351" spans="8:8">
      <c r="H73351">
        <v>73351</v>
      </c>
    </row>
    <row r="73352" spans="8:8">
      <c r="H73352">
        <v>73352</v>
      </c>
    </row>
    <row r="73353" spans="8:8">
      <c r="H73353">
        <v>73353</v>
      </c>
    </row>
    <row r="73354" spans="8:8">
      <c r="H73354">
        <v>73354</v>
      </c>
    </row>
    <row r="73355" spans="8:8">
      <c r="H73355">
        <v>73355</v>
      </c>
    </row>
    <row r="73356" spans="8:8">
      <c r="H73356">
        <v>73356</v>
      </c>
    </row>
    <row r="73357" spans="8:8">
      <c r="H73357">
        <v>73357</v>
      </c>
    </row>
    <row r="73358" spans="8:8">
      <c r="H73358">
        <v>73358</v>
      </c>
    </row>
    <row r="73359" spans="8:8">
      <c r="H73359">
        <v>73359</v>
      </c>
    </row>
    <row r="73360" spans="8:8">
      <c r="H73360">
        <v>73360</v>
      </c>
    </row>
    <row r="73361" spans="8:8">
      <c r="H73361">
        <v>73361</v>
      </c>
    </row>
    <row r="73362" spans="8:8">
      <c r="H73362">
        <v>73362</v>
      </c>
    </row>
    <row r="73363" spans="8:8">
      <c r="H73363">
        <v>73363</v>
      </c>
    </row>
    <row r="73364" spans="8:8">
      <c r="H73364">
        <v>73364</v>
      </c>
    </row>
    <row r="73365" spans="8:8">
      <c r="H73365">
        <v>73365</v>
      </c>
    </row>
    <row r="73366" spans="8:8">
      <c r="H73366">
        <v>73366</v>
      </c>
    </row>
    <row r="73367" spans="8:8">
      <c r="H73367">
        <v>73367</v>
      </c>
    </row>
    <row r="73368" spans="8:8">
      <c r="H73368">
        <v>73368</v>
      </c>
    </row>
    <row r="73369" spans="8:8">
      <c r="H73369">
        <v>73369</v>
      </c>
    </row>
    <row r="73370" spans="8:8">
      <c r="H73370">
        <v>73370</v>
      </c>
    </row>
    <row r="73371" spans="8:8">
      <c r="H73371">
        <v>73371</v>
      </c>
    </row>
    <row r="73372" spans="8:8">
      <c r="H73372">
        <v>73372</v>
      </c>
    </row>
    <row r="73373" spans="8:8">
      <c r="H73373">
        <v>73373</v>
      </c>
    </row>
    <row r="73374" spans="8:8">
      <c r="H73374">
        <v>73374</v>
      </c>
    </row>
    <row r="73375" spans="8:8">
      <c r="H73375">
        <v>73375</v>
      </c>
    </row>
    <row r="73376" spans="8:8">
      <c r="H73376">
        <v>73376</v>
      </c>
    </row>
    <row r="73377" spans="8:8">
      <c r="H73377">
        <v>73377</v>
      </c>
    </row>
    <row r="73378" spans="8:8">
      <c r="H73378">
        <v>73378</v>
      </c>
    </row>
    <row r="73379" spans="8:8">
      <c r="H73379">
        <v>73379</v>
      </c>
    </row>
    <row r="73380" spans="8:8">
      <c r="H73380">
        <v>73380</v>
      </c>
    </row>
    <row r="73381" spans="8:8">
      <c r="H73381">
        <v>73381</v>
      </c>
    </row>
    <row r="73382" spans="8:8">
      <c r="H73382">
        <v>73382</v>
      </c>
    </row>
    <row r="73383" spans="8:8">
      <c r="H73383">
        <v>73383</v>
      </c>
    </row>
    <row r="73384" spans="8:8">
      <c r="H73384">
        <v>73384</v>
      </c>
    </row>
    <row r="73385" spans="8:8">
      <c r="H73385">
        <v>73385</v>
      </c>
    </row>
    <row r="73386" spans="8:8">
      <c r="H73386">
        <v>73386</v>
      </c>
    </row>
    <row r="73387" spans="8:8">
      <c r="H73387">
        <v>73387</v>
      </c>
    </row>
    <row r="73388" spans="8:8">
      <c r="H73388">
        <v>73388</v>
      </c>
    </row>
    <row r="73389" spans="8:8">
      <c r="H73389">
        <v>73389</v>
      </c>
    </row>
    <row r="73390" spans="8:8">
      <c r="H73390">
        <v>73390</v>
      </c>
    </row>
    <row r="73391" spans="8:8">
      <c r="H73391">
        <v>73391</v>
      </c>
    </row>
    <row r="73392" spans="8:8">
      <c r="H73392">
        <v>73392</v>
      </c>
    </row>
    <row r="73393" spans="8:8">
      <c r="H73393">
        <v>73393</v>
      </c>
    </row>
    <row r="73394" spans="8:8">
      <c r="H73394">
        <v>73394</v>
      </c>
    </row>
    <row r="73395" spans="8:8">
      <c r="H73395">
        <v>73395</v>
      </c>
    </row>
    <row r="73396" spans="8:8">
      <c r="H73396">
        <v>73396</v>
      </c>
    </row>
    <row r="73397" spans="8:8">
      <c r="H73397">
        <v>73397</v>
      </c>
    </row>
    <row r="73398" spans="8:8">
      <c r="H73398">
        <v>73398</v>
      </c>
    </row>
    <row r="73399" spans="8:8">
      <c r="H73399">
        <v>73399</v>
      </c>
    </row>
    <row r="73400" spans="8:8">
      <c r="H73400">
        <v>73400</v>
      </c>
    </row>
    <row r="73401" spans="8:8">
      <c r="H73401">
        <v>73401</v>
      </c>
    </row>
    <row r="73402" spans="8:8">
      <c r="H73402">
        <v>73402</v>
      </c>
    </row>
    <row r="73403" spans="8:8">
      <c r="H73403">
        <v>73403</v>
      </c>
    </row>
    <row r="73404" spans="8:8">
      <c r="H73404">
        <v>73404</v>
      </c>
    </row>
    <row r="73405" spans="8:8">
      <c r="H73405">
        <v>73405</v>
      </c>
    </row>
    <row r="73406" spans="8:8">
      <c r="H73406">
        <v>73406</v>
      </c>
    </row>
    <row r="73407" spans="8:8">
      <c r="H73407">
        <v>73407</v>
      </c>
    </row>
    <row r="73408" spans="8:8">
      <c r="H73408">
        <v>73408</v>
      </c>
    </row>
    <row r="73409" spans="8:8">
      <c r="H73409">
        <v>73409</v>
      </c>
    </row>
    <row r="73410" spans="8:8">
      <c r="H73410">
        <v>73410</v>
      </c>
    </row>
    <row r="73411" spans="8:8">
      <c r="H73411">
        <v>73411</v>
      </c>
    </row>
    <row r="73412" spans="8:8">
      <c r="H73412">
        <v>73412</v>
      </c>
    </row>
    <row r="73413" spans="8:8">
      <c r="H73413">
        <v>73413</v>
      </c>
    </row>
    <row r="73414" spans="8:8">
      <c r="H73414">
        <v>73414</v>
      </c>
    </row>
    <row r="73415" spans="8:8">
      <c r="H73415">
        <v>73415</v>
      </c>
    </row>
    <row r="73416" spans="8:8">
      <c r="H73416">
        <v>73416</v>
      </c>
    </row>
    <row r="73417" spans="8:8">
      <c r="H73417">
        <v>73417</v>
      </c>
    </row>
    <row r="73418" spans="8:8">
      <c r="H73418">
        <v>73418</v>
      </c>
    </row>
    <row r="73419" spans="8:8">
      <c r="H73419">
        <v>73419</v>
      </c>
    </row>
    <row r="73420" spans="8:8">
      <c r="H73420">
        <v>73420</v>
      </c>
    </row>
    <row r="73421" spans="8:8">
      <c r="H73421">
        <v>73421</v>
      </c>
    </row>
    <row r="73422" spans="8:8">
      <c r="H73422">
        <v>73422</v>
      </c>
    </row>
    <row r="73423" spans="8:8">
      <c r="H73423">
        <v>73423</v>
      </c>
    </row>
    <row r="73424" spans="8:8">
      <c r="H73424">
        <v>73424</v>
      </c>
    </row>
    <row r="73425" spans="8:8">
      <c r="H73425">
        <v>73425</v>
      </c>
    </row>
    <row r="73426" spans="8:8">
      <c r="H73426">
        <v>73426</v>
      </c>
    </row>
    <row r="73427" spans="8:8">
      <c r="H73427">
        <v>73427</v>
      </c>
    </row>
    <row r="73428" spans="8:8">
      <c r="H73428">
        <v>73428</v>
      </c>
    </row>
    <row r="73429" spans="8:8">
      <c r="H73429">
        <v>73429</v>
      </c>
    </row>
    <row r="73430" spans="8:8">
      <c r="H73430">
        <v>73430</v>
      </c>
    </row>
    <row r="73431" spans="8:8">
      <c r="H73431">
        <v>73431</v>
      </c>
    </row>
    <row r="73432" spans="8:8">
      <c r="H73432">
        <v>73432</v>
      </c>
    </row>
    <row r="73433" spans="8:8">
      <c r="H73433">
        <v>73433</v>
      </c>
    </row>
    <row r="73434" spans="8:8">
      <c r="H73434">
        <v>73434</v>
      </c>
    </row>
    <row r="73435" spans="8:8">
      <c r="H73435">
        <v>73435</v>
      </c>
    </row>
    <row r="73436" spans="8:8">
      <c r="H73436">
        <v>73436</v>
      </c>
    </row>
    <row r="73437" spans="8:8">
      <c r="H73437">
        <v>73437</v>
      </c>
    </row>
    <row r="73438" spans="8:8">
      <c r="H73438">
        <v>73438</v>
      </c>
    </row>
    <row r="73439" spans="8:8">
      <c r="H73439">
        <v>73439</v>
      </c>
    </row>
    <row r="73440" spans="8:8">
      <c r="H73440">
        <v>73440</v>
      </c>
    </row>
    <row r="73441" spans="8:8">
      <c r="H73441">
        <v>73441</v>
      </c>
    </row>
    <row r="73442" spans="8:8">
      <c r="H73442">
        <v>73442</v>
      </c>
    </row>
    <row r="73443" spans="8:8">
      <c r="H73443">
        <v>73443</v>
      </c>
    </row>
    <row r="73444" spans="8:8">
      <c r="H73444">
        <v>73444</v>
      </c>
    </row>
    <row r="73445" spans="8:8">
      <c r="H73445">
        <v>73445</v>
      </c>
    </row>
    <row r="73446" spans="8:8">
      <c r="H73446">
        <v>73446</v>
      </c>
    </row>
    <row r="73447" spans="8:8">
      <c r="H73447">
        <v>73447</v>
      </c>
    </row>
    <row r="73448" spans="8:8">
      <c r="H73448">
        <v>73448</v>
      </c>
    </row>
    <row r="73449" spans="8:8">
      <c r="H73449">
        <v>73449</v>
      </c>
    </row>
    <row r="73450" spans="8:8">
      <c r="H73450">
        <v>73450</v>
      </c>
    </row>
    <row r="73451" spans="8:8">
      <c r="H73451">
        <v>73451</v>
      </c>
    </row>
    <row r="73452" spans="8:8">
      <c r="H73452">
        <v>73452</v>
      </c>
    </row>
    <row r="73453" spans="8:8">
      <c r="H73453">
        <v>73453</v>
      </c>
    </row>
    <row r="73454" spans="8:8">
      <c r="H73454">
        <v>73454</v>
      </c>
    </row>
    <row r="73455" spans="8:8">
      <c r="H73455">
        <v>73455</v>
      </c>
    </row>
    <row r="73456" spans="8:8">
      <c r="H73456">
        <v>73456</v>
      </c>
    </row>
    <row r="73457" spans="8:8">
      <c r="H73457">
        <v>73457</v>
      </c>
    </row>
    <row r="73458" spans="8:8">
      <c r="H73458">
        <v>73458</v>
      </c>
    </row>
    <row r="73459" spans="8:8">
      <c r="H73459">
        <v>73459</v>
      </c>
    </row>
    <row r="73460" spans="8:8">
      <c r="H73460">
        <v>73460</v>
      </c>
    </row>
    <row r="73461" spans="8:8">
      <c r="H73461">
        <v>73461</v>
      </c>
    </row>
    <row r="73462" spans="8:8">
      <c r="H73462">
        <v>73462</v>
      </c>
    </row>
    <row r="73463" spans="8:8">
      <c r="H73463">
        <v>73463</v>
      </c>
    </row>
    <row r="73464" spans="8:8">
      <c r="H73464">
        <v>73464</v>
      </c>
    </row>
    <row r="73465" spans="8:8">
      <c r="H73465">
        <v>73465</v>
      </c>
    </row>
    <row r="73466" spans="8:8">
      <c r="H73466">
        <v>73466</v>
      </c>
    </row>
    <row r="73467" spans="8:8">
      <c r="H73467">
        <v>73467</v>
      </c>
    </row>
    <row r="73468" spans="8:8">
      <c r="H73468">
        <v>73468</v>
      </c>
    </row>
    <row r="73469" spans="8:8">
      <c r="H73469">
        <v>73469</v>
      </c>
    </row>
    <row r="73470" spans="8:8">
      <c r="H73470">
        <v>73470</v>
      </c>
    </row>
    <row r="73471" spans="8:8">
      <c r="H73471">
        <v>73471</v>
      </c>
    </row>
    <row r="73472" spans="8:8">
      <c r="H73472">
        <v>73472</v>
      </c>
    </row>
    <row r="73473" spans="8:8">
      <c r="H73473">
        <v>73473</v>
      </c>
    </row>
    <row r="73474" spans="8:8">
      <c r="H73474">
        <v>73474</v>
      </c>
    </row>
    <row r="73475" spans="8:8">
      <c r="H73475">
        <v>73475</v>
      </c>
    </row>
    <row r="73476" spans="8:8">
      <c r="H73476">
        <v>73476</v>
      </c>
    </row>
    <row r="73477" spans="8:8">
      <c r="H73477">
        <v>73477</v>
      </c>
    </row>
    <row r="73478" spans="8:8">
      <c r="H73478">
        <v>73478</v>
      </c>
    </row>
    <row r="73479" spans="8:8">
      <c r="H73479">
        <v>73479</v>
      </c>
    </row>
    <row r="73480" spans="8:8">
      <c r="H73480">
        <v>73480</v>
      </c>
    </row>
    <row r="73481" spans="8:8">
      <c r="H73481">
        <v>73481</v>
      </c>
    </row>
    <row r="73482" spans="8:8">
      <c r="H73482">
        <v>73482</v>
      </c>
    </row>
    <row r="73483" spans="8:8">
      <c r="H73483">
        <v>73483</v>
      </c>
    </row>
    <row r="73484" spans="8:8">
      <c r="H73484">
        <v>73484</v>
      </c>
    </row>
    <row r="73485" spans="8:8">
      <c r="H73485">
        <v>73485</v>
      </c>
    </row>
    <row r="73486" spans="8:8">
      <c r="H73486">
        <v>73486</v>
      </c>
    </row>
    <row r="73487" spans="8:8">
      <c r="H73487">
        <v>73487</v>
      </c>
    </row>
    <row r="73488" spans="8:8">
      <c r="H73488">
        <v>73488</v>
      </c>
    </row>
    <row r="73489" spans="8:8">
      <c r="H73489">
        <v>73489</v>
      </c>
    </row>
    <row r="73490" spans="8:8">
      <c r="H73490">
        <v>73490</v>
      </c>
    </row>
    <row r="73491" spans="8:8">
      <c r="H73491">
        <v>73491</v>
      </c>
    </row>
    <row r="73492" spans="8:8">
      <c r="H73492">
        <v>73492</v>
      </c>
    </row>
    <row r="73493" spans="8:8">
      <c r="H73493">
        <v>73493</v>
      </c>
    </row>
    <row r="73494" spans="8:8">
      <c r="H73494">
        <v>73494</v>
      </c>
    </row>
    <row r="73495" spans="8:8">
      <c r="H73495">
        <v>73495</v>
      </c>
    </row>
    <row r="73496" spans="8:8">
      <c r="H73496">
        <v>73496</v>
      </c>
    </row>
    <row r="73497" spans="8:8">
      <c r="H73497">
        <v>73497</v>
      </c>
    </row>
    <row r="73498" spans="8:8">
      <c r="H73498">
        <v>73498</v>
      </c>
    </row>
    <row r="73499" spans="8:8">
      <c r="H73499">
        <v>73499</v>
      </c>
    </row>
    <row r="73500" spans="8:8">
      <c r="H73500">
        <v>73500</v>
      </c>
    </row>
    <row r="73501" spans="8:8">
      <c r="H73501">
        <v>73501</v>
      </c>
    </row>
    <row r="73502" spans="8:8">
      <c r="H73502">
        <v>73502</v>
      </c>
    </row>
    <row r="73503" spans="8:8">
      <c r="H73503">
        <v>73503</v>
      </c>
    </row>
    <row r="73504" spans="8:8">
      <c r="H73504">
        <v>73504</v>
      </c>
    </row>
    <row r="73505" spans="8:8">
      <c r="H73505">
        <v>73505</v>
      </c>
    </row>
    <row r="73506" spans="8:8">
      <c r="H73506">
        <v>73506</v>
      </c>
    </row>
    <row r="73507" spans="8:8">
      <c r="H73507">
        <v>73507</v>
      </c>
    </row>
    <row r="73508" spans="8:8">
      <c r="H73508">
        <v>73508</v>
      </c>
    </row>
    <row r="73509" spans="8:8">
      <c r="H73509">
        <v>73509</v>
      </c>
    </row>
    <row r="73510" spans="8:8">
      <c r="H73510">
        <v>73510</v>
      </c>
    </row>
    <row r="73511" spans="8:8">
      <c r="H73511">
        <v>73511</v>
      </c>
    </row>
    <row r="73512" spans="8:8">
      <c r="H73512">
        <v>73512</v>
      </c>
    </row>
    <row r="73513" spans="8:8">
      <c r="H73513">
        <v>73513</v>
      </c>
    </row>
    <row r="73514" spans="8:8">
      <c r="H73514">
        <v>73514</v>
      </c>
    </row>
    <row r="73515" spans="8:8">
      <c r="H73515">
        <v>73515</v>
      </c>
    </row>
    <row r="73516" spans="8:8">
      <c r="H73516">
        <v>73516</v>
      </c>
    </row>
    <row r="73517" spans="8:8">
      <c r="H73517">
        <v>73517</v>
      </c>
    </row>
    <row r="73518" spans="8:8">
      <c r="H73518">
        <v>73518</v>
      </c>
    </row>
    <row r="73519" spans="8:8">
      <c r="H73519">
        <v>73519</v>
      </c>
    </row>
    <row r="73520" spans="8:8">
      <c r="H73520">
        <v>73520</v>
      </c>
    </row>
    <row r="73521" spans="8:8">
      <c r="H73521">
        <v>73521</v>
      </c>
    </row>
    <row r="73522" spans="8:8">
      <c r="H73522">
        <v>73522</v>
      </c>
    </row>
    <row r="73523" spans="8:8">
      <c r="H73523">
        <v>73523</v>
      </c>
    </row>
    <row r="73524" spans="8:8">
      <c r="H73524">
        <v>73524</v>
      </c>
    </row>
    <row r="73525" spans="8:8">
      <c r="H73525">
        <v>73525</v>
      </c>
    </row>
    <row r="73526" spans="8:8">
      <c r="H73526">
        <v>73526</v>
      </c>
    </row>
    <row r="73527" spans="8:8">
      <c r="H73527">
        <v>73527</v>
      </c>
    </row>
    <row r="73528" spans="8:8">
      <c r="H73528">
        <v>73528</v>
      </c>
    </row>
    <row r="73529" spans="8:8">
      <c r="H73529">
        <v>73529</v>
      </c>
    </row>
    <row r="73530" spans="8:8">
      <c r="H73530">
        <v>73530</v>
      </c>
    </row>
    <row r="73531" spans="8:8">
      <c r="H73531">
        <v>73531</v>
      </c>
    </row>
    <row r="73532" spans="8:8">
      <c r="H73532">
        <v>73532</v>
      </c>
    </row>
    <row r="73533" spans="8:8">
      <c r="H73533">
        <v>73533</v>
      </c>
    </row>
    <row r="73534" spans="8:8">
      <c r="H73534">
        <v>73534</v>
      </c>
    </row>
    <row r="73535" spans="8:8">
      <c r="H73535">
        <v>73535</v>
      </c>
    </row>
    <row r="73536" spans="8:8">
      <c r="H73536">
        <v>73536</v>
      </c>
    </row>
    <row r="73537" spans="8:8">
      <c r="H73537">
        <v>73537</v>
      </c>
    </row>
    <row r="73538" spans="8:8">
      <c r="H73538">
        <v>73538</v>
      </c>
    </row>
    <row r="73539" spans="8:8">
      <c r="H73539">
        <v>73539</v>
      </c>
    </row>
    <row r="73540" spans="8:8">
      <c r="H73540">
        <v>73540</v>
      </c>
    </row>
    <row r="73541" spans="8:8">
      <c r="H73541">
        <v>73541</v>
      </c>
    </row>
    <row r="73542" spans="8:8">
      <c r="H73542">
        <v>73542</v>
      </c>
    </row>
    <row r="73543" spans="8:8">
      <c r="H73543">
        <v>73543</v>
      </c>
    </row>
    <row r="73544" spans="8:8">
      <c r="H73544">
        <v>73544</v>
      </c>
    </row>
    <row r="73545" spans="8:8">
      <c r="H73545">
        <v>73545</v>
      </c>
    </row>
    <row r="73546" spans="8:8">
      <c r="H73546">
        <v>73546</v>
      </c>
    </row>
    <row r="73547" spans="8:8">
      <c r="H73547">
        <v>73547</v>
      </c>
    </row>
    <row r="73548" spans="8:8">
      <c r="H73548">
        <v>73548</v>
      </c>
    </row>
    <row r="73549" spans="8:8">
      <c r="H73549">
        <v>73549</v>
      </c>
    </row>
    <row r="73550" spans="8:8">
      <c r="H73550">
        <v>73550</v>
      </c>
    </row>
    <row r="73551" spans="8:8">
      <c r="H73551">
        <v>73551</v>
      </c>
    </row>
    <row r="73552" spans="8:8">
      <c r="H73552">
        <v>73552</v>
      </c>
    </row>
    <row r="73553" spans="8:8">
      <c r="H73553">
        <v>73553</v>
      </c>
    </row>
    <row r="73554" spans="8:8">
      <c r="H73554">
        <v>73554</v>
      </c>
    </row>
    <row r="73555" spans="8:8">
      <c r="H73555">
        <v>73555</v>
      </c>
    </row>
    <row r="73556" spans="8:8">
      <c r="H73556">
        <v>73556</v>
      </c>
    </row>
    <row r="73557" spans="8:8">
      <c r="H73557">
        <v>73557</v>
      </c>
    </row>
    <row r="73558" spans="8:8">
      <c r="H73558">
        <v>73558</v>
      </c>
    </row>
    <row r="73559" spans="8:8">
      <c r="H73559">
        <v>73559</v>
      </c>
    </row>
    <row r="73560" spans="8:8">
      <c r="H73560">
        <v>73560</v>
      </c>
    </row>
    <row r="73561" spans="8:8">
      <c r="H73561">
        <v>73561</v>
      </c>
    </row>
    <row r="73562" spans="8:8">
      <c r="H73562">
        <v>73562</v>
      </c>
    </row>
    <row r="73563" spans="8:8">
      <c r="H73563">
        <v>73563</v>
      </c>
    </row>
    <row r="73564" spans="8:8">
      <c r="H73564">
        <v>73564</v>
      </c>
    </row>
    <row r="73565" spans="8:8">
      <c r="H73565">
        <v>73565</v>
      </c>
    </row>
    <row r="73566" spans="8:8">
      <c r="H73566">
        <v>73566</v>
      </c>
    </row>
    <row r="73567" spans="8:8">
      <c r="H73567">
        <v>73567</v>
      </c>
    </row>
    <row r="73568" spans="8:8">
      <c r="H73568">
        <v>73568</v>
      </c>
    </row>
    <row r="73569" spans="8:8">
      <c r="H73569">
        <v>73569</v>
      </c>
    </row>
    <row r="73570" spans="8:8">
      <c r="H73570">
        <v>73570</v>
      </c>
    </row>
    <row r="73571" spans="8:8">
      <c r="H73571">
        <v>73571</v>
      </c>
    </row>
    <row r="73572" spans="8:8">
      <c r="H73572">
        <v>73572</v>
      </c>
    </row>
    <row r="73573" spans="8:8">
      <c r="H73573">
        <v>73573</v>
      </c>
    </row>
    <row r="73574" spans="8:8">
      <c r="H73574">
        <v>73574</v>
      </c>
    </row>
    <row r="73575" spans="8:8">
      <c r="H73575">
        <v>73575</v>
      </c>
    </row>
    <row r="73576" spans="8:8">
      <c r="H73576">
        <v>73576</v>
      </c>
    </row>
    <row r="73577" spans="8:8">
      <c r="H73577">
        <v>73577</v>
      </c>
    </row>
    <row r="73578" spans="8:8">
      <c r="H73578">
        <v>73578</v>
      </c>
    </row>
    <row r="73579" spans="8:8">
      <c r="H73579">
        <v>73579</v>
      </c>
    </row>
    <row r="73580" spans="8:8">
      <c r="H73580">
        <v>73580</v>
      </c>
    </row>
    <row r="73581" spans="8:8">
      <c r="H73581">
        <v>73581</v>
      </c>
    </row>
    <row r="73582" spans="8:8">
      <c r="H73582">
        <v>73582</v>
      </c>
    </row>
    <row r="73583" spans="8:8">
      <c r="H73583">
        <v>73583</v>
      </c>
    </row>
    <row r="73584" spans="8:8">
      <c r="H73584">
        <v>73584</v>
      </c>
    </row>
    <row r="73585" spans="8:8">
      <c r="H73585">
        <v>73585</v>
      </c>
    </row>
    <row r="73586" spans="8:8">
      <c r="H73586">
        <v>73586</v>
      </c>
    </row>
    <row r="73587" spans="8:8">
      <c r="H73587">
        <v>73587</v>
      </c>
    </row>
    <row r="73588" spans="8:8">
      <c r="H73588">
        <v>73588</v>
      </c>
    </row>
    <row r="73589" spans="8:8">
      <c r="H73589">
        <v>73589</v>
      </c>
    </row>
    <row r="73590" spans="8:8">
      <c r="H73590">
        <v>73590</v>
      </c>
    </row>
    <row r="73591" spans="8:8">
      <c r="H73591">
        <v>73591</v>
      </c>
    </row>
    <row r="73592" spans="8:8">
      <c r="H73592">
        <v>73592</v>
      </c>
    </row>
    <row r="73593" spans="8:8">
      <c r="H73593">
        <v>73593</v>
      </c>
    </row>
    <row r="73594" spans="8:8">
      <c r="H73594">
        <v>73594</v>
      </c>
    </row>
    <row r="73595" spans="8:8">
      <c r="H73595">
        <v>73595</v>
      </c>
    </row>
    <row r="73596" spans="8:8">
      <c r="H73596">
        <v>73596</v>
      </c>
    </row>
    <row r="73597" spans="8:8">
      <c r="H73597">
        <v>73597</v>
      </c>
    </row>
    <row r="73598" spans="8:8">
      <c r="H73598">
        <v>73598</v>
      </c>
    </row>
    <row r="73599" spans="8:8">
      <c r="H73599">
        <v>73599</v>
      </c>
    </row>
    <row r="73600" spans="8:8">
      <c r="H73600">
        <v>73600</v>
      </c>
    </row>
    <row r="73601" spans="8:8">
      <c r="H73601">
        <v>73601</v>
      </c>
    </row>
    <row r="73602" spans="8:8">
      <c r="H73602">
        <v>73602</v>
      </c>
    </row>
    <row r="73603" spans="8:8">
      <c r="H73603">
        <v>73603</v>
      </c>
    </row>
    <row r="73604" spans="8:8">
      <c r="H73604">
        <v>73604</v>
      </c>
    </row>
    <row r="73605" spans="8:8">
      <c r="H73605">
        <v>73605</v>
      </c>
    </row>
    <row r="73606" spans="8:8">
      <c r="H73606">
        <v>73606</v>
      </c>
    </row>
    <row r="73607" spans="8:8">
      <c r="H73607">
        <v>73607</v>
      </c>
    </row>
    <row r="73608" spans="8:8">
      <c r="H73608">
        <v>73608</v>
      </c>
    </row>
    <row r="73609" spans="8:8">
      <c r="H73609">
        <v>73609</v>
      </c>
    </row>
    <row r="73610" spans="8:8">
      <c r="H73610">
        <v>73610</v>
      </c>
    </row>
    <row r="73611" spans="8:8">
      <c r="H73611">
        <v>73611</v>
      </c>
    </row>
    <row r="73612" spans="8:8">
      <c r="H73612">
        <v>73612</v>
      </c>
    </row>
    <row r="73613" spans="8:8">
      <c r="H73613">
        <v>73613</v>
      </c>
    </row>
    <row r="73614" spans="8:8">
      <c r="H73614">
        <v>73614</v>
      </c>
    </row>
    <row r="73615" spans="8:8">
      <c r="H73615">
        <v>73615</v>
      </c>
    </row>
    <row r="73616" spans="8:8">
      <c r="H73616">
        <v>73616</v>
      </c>
    </row>
    <row r="73617" spans="8:8">
      <c r="H73617">
        <v>73617</v>
      </c>
    </row>
    <row r="73618" spans="8:8">
      <c r="H73618">
        <v>73618</v>
      </c>
    </row>
    <row r="73619" spans="8:8">
      <c r="H73619">
        <v>73619</v>
      </c>
    </row>
    <row r="73620" spans="8:8">
      <c r="H73620">
        <v>73620</v>
      </c>
    </row>
    <row r="73621" spans="8:8">
      <c r="H73621">
        <v>73621</v>
      </c>
    </row>
    <row r="73622" spans="8:8">
      <c r="H73622">
        <v>73622</v>
      </c>
    </row>
    <row r="73623" spans="8:8">
      <c r="H73623">
        <v>73623</v>
      </c>
    </row>
    <row r="73624" spans="8:8">
      <c r="H73624">
        <v>73624</v>
      </c>
    </row>
    <row r="73625" spans="8:8">
      <c r="H73625">
        <v>73625</v>
      </c>
    </row>
    <row r="73626" spans="8:8">
      <c r="H73626">
        <v>73626</v>
      </c>
    </row>
    <row r="73627" spans="8:8">
      <c r="H73627">
        <v>73627</v>
      </c>
    </row>
    <row r="73628" spans="8:8">
      <c r="H73628">
        <v>73628</v>
      </c>
    </row>
    <row r="73629" spans="8:8">
      <c r="H73629">
        <v>73629</v>
      </c>
    </row>
    <row r="73630" spans="8:8">
      <c r="H73630">
        <v>73630</v>
      </c>
    </row>
    <row r="73631" spans="8:8">
      <c r="H73631">
        <v>73631</v>
      </c>
    </row>
    <row r="73632" spans="8:8">
      <c r="H73632">
        <v>73632</v>
      </c>
    </row>
    <row r="73633" spans="8:8">
      <c r="H73633">
        <v>73633</v>
      </c>
    </row>
    <row r="73634" spans="8:8">
      <c r="H73634">
        <v>73634</v>
      </c>
    </row>
    <row r="73635" spans="8:8">
      <c r="H73635">
        <v>73635</v>
      </c>
    </row>
    <row r="73636" spans="8:8">
      <c r="H73636">
        <v>73636</v>
      </c>
    </row>
    <row r="73637" spans="8:8">
      <c r="H73637">
        <v>73637</v>
      </c>
    </row>
    <row r="73638" spans="8:8">
      <c r="H73638">
        <v>73638</v>
      </c>
    </row>
    <row r="73639" spans="8:8">
      <c r="H73639">
        <v>73639</v>
      </c>
    </row>
    <row r="73640" spans="8:8">
      <c r="H73640">
        <v>73640</v>
      </c>
    </row>
    <row r="73641" spans="8:8">
      <c r="H73641">
        <v>73641</v>
      </c>
    </row>
    <row r="73642" spans="8:8">
      <c r="H73642">
        <v>73642</v>
      </c>
    </row>
    <row r="73643" spans="8:8">
      <c r="H73643">
        <v>73643</v>
      </c>
    </row>
    <row r="73644" spans="8:8">
      <c r="H73644">
        <v>73644</v>
      </c>
    </row>
    <row r="73645" spans="8:8">
      <c r="H73645">
        <v>73645</v>
      </c>
    </row>
    <row r="73646" spans="8:8">
      <c r="H73646">
        <v>73646</v>
      </c>
    </row>
    <row r="73647" spans="8:8">
      <c r="H73647">
        <v>73647</v>
      </c>
    </row>
    <row r="73648" spans="8:8">
      <c r="H73648">
        <v>73648</v>
      </c>
    </row>
    <row r="73649" spans="8:8">
      <c r="H73649">
        <v>73649</v>
      </c>
    </row>
    <row r="73650" spans="8:8">
      <c r="H73650">
        <v>73650</v>
      </c>
    </row>
    <row r="73651" spans="8:8">
      <c r="H73651">
        <v>73651</v>
      </c>
    </row>
    <row r="73652" spans="8:8">
      <c r="H73652">
        <v>73652</v>
      </c>
    </row>
    <row r="73653" spans="8:8">
      <c r="H73653">
        <v>73653</v>
      </c>
    </row>
    <row r="73654" spans="8:8">
      <c r="H73654">
        <v>73654</v>
      </c>
    </row>
    <row r="73655" spans="8:8">
      <c r="H73655">
        <v>73655</v>
      </c>
    </row>
    <row r="73656" spans="8:8">
      <c r="H73656">
        <v>73656</v>
      </c>
    </row>
    <row r="73657" spans="8:8">
      <c r="H73657">
        <v>73657</v>
      </c>
    </row>
    <row r="73658" spans="8:8">
      <c r="H73658">
        <v>73658</v>
      </c>
    </row>
    <row r="73659" spans="8:8">
      <c r="H73659">
        <v>73659</v>
      </c>
    </row>
    <row r="73660" spans="8:8">
      <c r="H73660">
        <v>73660</v>
      </c>
    </row>
    <row r="73661" spans="8:8">
      <c r="H73661">
        <v>73661</v>
      </c>
    </row>
    <row r="73662" spans="8:8">
      <c r="H73662">
        <v>73662</v>
      </c>
    </row>
    <row r="73663" spans="8:8">
      <c r="H73663">
        <v>73663</v>
      </c>
    </row>
    <row r="73664" spans="8:8">
      <c r="H73664">
        <v>73664</v>
      </c>
    </row>
    <row r="73665" spans="8:8">
      <c r="H73665">
        <v>73665</v>
      </c>
    </row>
    <row r="73666" spans="8:8">
      <c r="H73666">
        <v>73666</v>
      </c>
    </row>
    <row r="73667" spans="8:8">
      <c r="H73667">
        <v>73667</v>
      </c>
    </row>
    <row r="73668" spans="8:8">
      <c r="H73668">
        <v>73668</v>
      </c>
    </row>
    <row r="73669" spans="8:8">
      <c r="H73669">
        <v>73669</v>
      </c>
    </row>
    <row r="73670" spans="8:8">
      <c r="H73670">
        <v>73670</v>
      </c>
    </row>
    <row r="73671" spans="8:8">
      <c r="H73671">
        <v>73671</v>
      </c>
    </row>
    <row r="73672" spans="8:8">
      <c r="H73672">
        <v>73672</v>
      </c>
    </row>
    <row r="73673" spans="8:8">
      <c r="H73673">
        <v>73673</v>
      </c>
    </row>
    <row r="73674" spans="8:8">
      <c r="H73674">
        <v>73674</v>
      </c>
    </row>
    <row r="73675" spans="8:8">
      <c r="H73675">
        <v>73675</v>
      </c>
    </row>
    <row r="73676" spans="8:8">
      <c r="H73676">
        <v>73676</v>
      </c>
    </row>
    <row r="73677" spans="8:8">
      <c r="H73677">
        <v>73677</v>
      </c>
    </row>
    <row r="73678" spans="8:8">
      <c r="H73678">
        <v>73678</v>
      </c>
    </row>
    <row r="73679" spans="8:8">
      <c r="H73679">
        <v>73679</v>
      </c>
    </row>
    <row r="73680" spans="8:8">
      <c r="H73680">
        <v>73680</v>
      </c>
    </row>
    <row r="73681" spans="8:8">
      <c r="H73681">
        <v>73681</v>
      </c>
    </row>
    <row r="73682" spans="8:8">
      <c r="H73682">
        <v>73682</v>
      </c>
    </row>
    <row r="73683" spans="8:8">
      <c r="H73683">
        <v>73683</v>
      </c>
    </row>
    <row r="73684" spans="8:8">
      <c r="H73684">
        <v>73684</v>
      </c>
    </row>
    <row r="73685" spans="8:8">
      <c r="H73685">
        <v>73685</v>
      </c>
    </row>
    <row r="73686" spans="8:8">
      <c r="H73686">
        <v>73686</v>
      </c>
    </row>
    <row r="73687" spans="8:8">
      <c r="H73687">
        <v>73687</v>
      </c>
    </row>
    <row r="73688" spans="8:8">
      <c r="H73688">
        <v>73688</v>
      </c>
    </row>
    <row r="73689" spans="8:8">
      <c r="H73689">
        <v>73689</v>
      </c>
    </row>
    <row r="73690" spans="8:8">
      <c r="H73690">
        <v>73690</v>
      </c>
    </row>
    <row r="73691" spans="8:8">
      <c r="H73691">
        <v>73691</v>
      </c>
    </row>
    <row r="73692" spans="8:8">
      <c r="H73692">
        <v>73692</v>
      </c>
    </row>
    <row r="73693" spans="8:8">
      <c r="H73693">
        <v>73693</v>
      </c>
    </row>
    <row r="73694" spans="8:8">
      <c r="H73694">
        <v>73694</v>
      </c>
    </row>
    <row r="73695" spans="8:8">
      <c r="H73695">
        <v>73695</v>
      </c>
    </row>
    <row r="73696" spans="8:8">
      <c r="H73696">
        <v>73696</v>
      </c>
    </row>
    <row r="73697" spans="8:8">
      <c r="H73697">
        <v>73697</v>
      </c>
    </row>
    <row r="73698" spans="8:8">
      <c r="H73698">
        <v>73698</v>
      </c>
    </row>
    <row r="73699" spans="8:8">
      <c r="H73699">
        <v>73699</v>
      </c>
    </row>
    <row r="73700" spans="8:8">
      <c r="H73700">
        <v>73700</v>
      </c>
    </row>
    <row r="73701" spans="8:8">
      <c r="H73701">
        <v>73701</v>
      </c>
    </row>
    <row r="73702" spans="8:8">
      <c r="H73702">
        <v>73702</v>
      </c>
    </row>
    <row r="73703" spans="8:8">
      <c r="H73703">
        <v>73703</v>
      </c>
    </row>
    <row r="73704" spans="8:8">
      <c r="H73704">
        <v>73704</v>
      </c>
    </row>
    <row r="73705" spans="8:8">
      <c r="H73705">
        <v>73705</v>
      </c>
    </row>
    <row r="73706" spans="8:8">
      <c r="H73706">
        <v>73706</v>
      </c>
    </row>
    <row r="73707" spans="8:8">
      <c r="H73707">
        <v>73707</v>
      </c>
    </row>
    <row r="73708" spans="8:8">
      <c r="H73708">
        <v>73708</v>
      </c>
    </row>
    <row r="73709" spans="8:8">
      <c r="H73709">
        <v>73709</v>
      </c>
    </row>
    <row r="73710" spans="8:8">
      <c r="H73710">
        <v>73710</v>
      </c>
    </row>
    <row r="73711" spans="8:8">
      <c r="H73711">
        <v>73711</v>
      </c>
    </row>
    <row r="73712" spans="8:8">
      <c r="H73712">
        <v>73712</v>
      </c>
    </row>
    <row r="73713" spans="8:8">
      <c r="H73713">
        <v>73713</v>
      </c>
    </row>
    <row r="73714" spans="8:8">
      <c r="H73714">
        <v>73714</v>
      </c>
    </row>
    <row r="73715" spans="8:8">
      <c r="H73715">
        <v>73715</v>
      </c>
    </row>
    <row r="73716" spans="8:8">
      <c r="H73716">
        <v>73716</v>
      </c>
    </row>
    <row r="73717" spans="8:8">
      <c r="H73717">
        <v>73717</v>
      </c>
    </row>
    <row r="73718" spans="8:8">
      <c r="H73718">
        <v>73718</v>
      </c>
    </row>
    <row r="73719" spans="8:8">
      <c r="H73719">
        <v>73719</v>
      </c>
    </row>
    <row r="73720" spans="8:8">
      <c r="H73720">
        <v>73720</v>
      </c>
    </row>
    <row r="73721" spans="8:8">
      <c r="H73721">
        <v>73721</v>
      </c>
    </row>
    <row r="73722" spans="8:8">
      <c r="H73722">
        <v>73722</v>
      </c>
    </row>
    <row r="73723" spans="8:8">
      <c r="H73723">
        <v>73723</v>
      </c>
    </row>
    <row r="73724" spans="8:8">
      <c r="H73724">
        <v>73724</v>
      </c>
    </row>
    <row r="73725" spans="8:8">
      <c r="H73725">
        <v>73725</v>
      </c>
    </row>
    <row r="73726" spans="8:8">
      <c r="H73726">
        <v>73726</v>
      </c>
    </row>
    <row r="73727" spans="8:8">
      <c r="H73727">
        <v>73727</v>
      </c>
    </row>
    <row r="73728" spans="8:8">
      <c r="H73728">
        <v>73728</v>
      </c>
    </row>
    <row r="73729" spans="8:8">
      <c r="H73729">
        <v>73729</v>
      </c>
    </row>
    <row r="73730" spans="8:8">
      <c r="H73730">
        <v>73730</v>
      </c>
    </row>
    <row r="73731" spans="8:8">
      <c r="H73731">
        <v>73731</v>
      </c>
    </row>
    <row r="73732" spans="8:8">
      <c r="H73732">
        <v>73732</v>
      </c>
    </row>
    <row r="73733" spans="8:8">
      <c r="H73733">
        <v>73733</v>
      </c>
    </row>
    <row r="73734" spans="8:8">
      <c r="H73734">
        <v>73734</v>
      </c>
    </row>
    <row r="73735" spans="8:8">
      <c r="H73735">
        <v>73735</v>
      </c>
    </row>
    <row r="73736" spans="8:8">
      <c r="H73736">
        <v>73736</v>
      </c>
    </row>
    <row r="73737" spans="8:8">
      <c r="H73737">
        <v>73737</v>
      </c>
    </row>
    <row r="73738" spans="8:8">
      <c r="H73738">
        <v>73738</v>
      </c>
    </row>
    <row r="73739" spans="8:8">
      <c r="H73739">
        <v>73739</v>
      </c>
    </row>
    <row r="73740" spans="8:8">
      <c r="H73740">
        <v>73740</v>
      </c>
    </row>
    <row r="73741" spans="8:8">
      <c r="H73741">
        <v>73741</v>
      </c>
    </row>
    <row r="73742" spans="8:8">
      <c r="H73742">
        <v>73742</v>
      </c>
    </row>
    <row r="73743" spans="8:8">
      <c r="H73743">
        <v>73743</v>
      </c>
    </row>
    <row r="73744" spans="8:8">
      <c r="H73744">
        <v>73744</v>
      </c>
    </row>
    <row r="73745" spans="8:8">
      <c r="H73745">
        <v>73745</v>
      </c>
    </row>
    <row r="73746" spans="8:8">
      <c r="H73746">
        <v>73746</v>
      </c>
    </row>
    <row r="73747" spans="8:8">
      <c r="H73747">
        <v>73747</v>
      </c>
    </row>
    <row r="73748" spans="8:8">
      <c r="H73748">
        <v>73748</v>
      </c>
    </row>
    <row r="73749" spans="8:8">
      <c r="H73749">
        <v>73749</v>
      </c>
    </row>
    <row r="73750" spans="8:8">
      <c r="H73750">
        <v>73750</v>
      </c>
    </row>
    <row r="73751" spans="8:8">
      <c r="H73751">
        <v>73751</v>
      </c>
    </row>
    <row r="73752" spans="8:8">
      <c r="H73752">
        <v>73752</v>
      </c>
    </row>
    <row r="73753" spans="8:8">
      <c r="H73753">
        <v>73753</v>
      </c>
    </row>
    <row r="73754" spans="8:8">
      <c r="H73754">
        <v>73754</v>
      </c>
    </row>
    <row r="73755" spans="8:8">
      <c r="H73755">
        <v>73755</v>
      </c>
    </row>
    <row r="73756" spans="8:8">
      <c r="H73756">
        <v>73756</v>
      </c>
    </row>
    <row r="73757" spans="8:8">
      <c r="H73757">
        <v>73757</v>
      </c>
    </row>
    <row r="73758" spans="8:8">
      <c r="H73758">
        <v>73758</v>
      </c>
    </row>
    <row r="73759" spans="8:8">
      <c r="H73759">
        <v>73759</v>
      </c>
    </row>
    <row r="73760" spans="8:8">
      <c r="H73760">
        <v>73760</v>
      </c>
    </row>
    <row r="73761" spans="8:8">
      <c r="H73761">
        <v>73761</v>
      </c>
    </row>
    <row r="73762" spans="8:8">
      <c r="H73762">
        <v>73762</v>
      </c>
    </row>
    <row r="73763" spans="8:8">
      <c r="H73763">
        <v>73763</v>
      </c>
    </row>
    <row r="73764" spans="8:8">
      <c r="H73764">
        <v>73764</v>
      </c>
    </row>
    <row r="73765" spans="8:8">
      <c r="H73765">
        <v>73765</v>
      </c>
    </row>
    <row r="73766" spans="8:8">
      <c r="H73766">
        <v>73766</v>
      </c>
    </row>
    <row r="73767" spans="8:8">
      <c r="H73767">
        <v>73767</v>
      </c>
    </row>
    <row r="73768" spans="8:8">
      <c r="H73768">
        <v>73768</v>
      </c>
    </row>
    <row r="73769" spans="8:8">
      <c r="H73769">
        <v>73769</v>
      </c>
    </row>
    <row r="73770" spans="8:8">
      <c r="H73770">
        <v>73770</v>
      </c>
    </row>
    <row r="73771" spans="8:8">
      <c r="H73771">
        <v>73771</v>
      </c>
    </row>
    <row r="73772" spans="8:8">
      <c r="H73772">
        <v>73772</v>
      </c>
    </row>
    <row r="73773" spans="8:8">
      <c r="H73773">
        <v>73773</v>
      </c>
    </row>
    <row r="73774" spans="8:8">
      <c r="H73774">
        <v>73774</v>
      </c>
    </row>
    <row r="73775" spans="8:8">
      <c r="H73775">
        <v>73775</v>
      </c>
    </row>
    <row r="73776" spans="8:8">
      <c r="H73776">
        <v>73776</v>
      </c>
    </row>
    <row r="73777" spans="8:8">
      <c r="H73777">
        <v>73777</v>
      </c>
    </row>
    <row r="73778" spans="8:8">
      <c r="H73778">
        <v>73778</v>
      </c>
    </row>
    <row r="73779" spans="8:8">
      <c r="H73779">
        <v>73779</v>
      </c>
    </row>
    <row r="73780" spans="8:8">
      <c r="H73780">
        <v>73780</v>
      </c>
    </row>
    <row r="73781" spans="8:8">
      <c r="H73781">
        <v>73781</v>
      </c>
    </row>
    <row r="73782" spans="8:8">
      <c r="H73782">
        <v>73782</v>
      </c>
    </row>
    <row r="73783" spans="8:8">
      <c r="H73783">
        <v>73783</v>
      </c>
    </row>
    <row r="73784" spans="8:8">
      <c r="H73784">
        <v>73784</v>
      </c>
    </row>
    <row r="73785" spans="8:8">
      <c r="H73785">
        <v>73785</v>
      </c>
    </row>
    <row r="73786" spans="8:8">
      <c r="H73786">
        <v>73786</v>
      </c>
    </row>
    <row r="73787" spans="8:8">
      <c r="H73787">
        <v>73787</v>
      </c>
    </row>
    <row r="73788" spans="8:8">
      <c r="H73788">
        <v>73788</v>
      </c>
    </row>
    <row r="73789" spans="8:8">
      <c r="H73789">
        <v>73789</v>
      </c>
    </row>
    <row r="73790" spans="8:8">
      <c r="H73790">
        <v>73790</v>
      </c>
    </row>
    <row r="73791" spans="8:8">
      <c r="H73791">
        <v>73791</v>
      </c>
    </row>
    <row r="73792" spans="8:8">
      <c r="H73792">
        <v>73792</v>
      </c>
    </row>
    <row r="73793" spans="8:8">
      <c r="H73793">
        <v>73793</v>
      </c>
    </row>
    <row r="73794" spans="8:8">
      <c r="H73794">
        <v>73794</v>
      </c>
    </row>
    <row r="73795" spans="8:8">
      <c r="H73795">
        <v>73795</v>
      </c>
    </row>
    <row r="73796" spans="8:8">
      <c r="H73796">
        <v>73796</v>
      </c>
    </row>
    <row r="73797" spans="8:8">
      <c r="H73797">
        <v>73797</v>
      </c>
    </row>
    <row r="73798" spans="8:8">
      <c r="H73798">
        <v>73798</v>
      </c>
    </row>
    <row r="73799" spans="8:8">
      <c r="H73799">
        <v>73799</v>
      </c>
    </row>
    <row r="73800" spans="8:8">
      <c r="H73800">
        <v>73800</v>
      </c>
    </row>
    <row r="73801" spans="8:8">
      <c r="H73801">
        <v>73801</v>
      </c>
    </row>
    <row r="73802" spans="8:8">
      <c r="H73802">
        <v>73802</v>
      </c>
    </row>
    <row r="73803" spans="8:8">
      <c r="H73803">
        <v>73803</v>
      </c>
    </row>
    <row r="73804" spans="8:8">
      <c r="H73804">
        <v>73804</v>
      </c>
    </row>
    <row r="73805" spans="8:8">
      <c r="H73805">
        <v>73805</v>
      </c>
    </row>
    <row r="73806" spans="8:8">
      <c r="H73806">
        <v>73806</v>
      </c>
    </row>
    <row r="73807" spans="8:8">
      <c r="H73807">
        <v>73807</v>
      </c>
    </row>
    <row r="73808" spans="8:8">
      <c r="H73808">
        <v>73808</v>
      </c>
    </row>
    <row r="73809" spans="8:8">
      <c r="H73809">
        <v>73809</v>
      </c>
    </row>
    <row r="73810" spans="8:8">
      <c r="H73810">
        <v>73810</v>
      </c>
    </row>
    <row r="73811" spans="8:8">
      <c r="H73811">
        <v>73811</v>
      </c>
    </row>
    <row r="73812" spans="8:8">
      <c r="H73812">
        <v>73812</v>
      </c>
    </row>
    <row r="73813" spans="8:8">
      <c r="H73813">
        <v>73813</v>
      </c>
    </row>
    <row r="73814" spans="8:8">
      <c r="H73814">
        <v>73814</v>
      </c>
    </row>
    <row r="73815" spans="8:8">
      <c r="H73815">
        <v>73815</v>
      </c>
    </row>
    <row r="73816" spans="8:8">
      <c r="H73816">
        <v>73816</v>
      </c>
    </row>
    <row r="73817" spans="8:8">
      <c r="H73817">
        <v>73817</v>
      </c>
    </row>
    <row r="73818" spans="8:8">
      <c r="H73818">
        <v>73818</v>
      </c>
    </row>
    <row r="73819" spans="8:8">
      <c r="H73819">
        <v>73819</v>
      </c>
    </row>
    <row r="73820" spans="8:8">
      <c r="H73820">
        <v>73820</v>
      </c>
    </row>
    <row r="73821" spans="8:8">
      <c r="H73821">
        <v>73821</v>
      </c>
    </row>
    <row r="73822" spans="8:8">
      <c r="H73822">
        <v>73822</v>
      </c>
    </row>
    <row r="73823" spans="8:8">
      <c r="H73823">
        <v>73823</v>
      </c>
    </row>
    <row r="73824" spans="8:8">
      <c r="H73824">
        <v>73824</v>
      </c>
    </row>
    <row r="73825" spans="8:8">
      <c r="H73825">
        <v>73825</v>
      </c>
    </row>
    <row r="73826" spans="8:8">
      <c r="H73826">
        <v>73826</v>
      </c>
    </row>
    <row r="73827" spans="8:8">
      <c r="H73827">
        <v>73827</v>
      </c>
    </row>
    <row r="73828" spans="8:8">
      <c r="H73828">
        <v>73828</v>
      </c>
    </row>
    <row r="73829" spans="8:8">
      <c r="H73829">
        <v>73829</v>
      </c>
    </row>
    <row r="73830" spans="8:8">
      <c r="H73830">
        <v>73830</v>
      </c>
    </row>
    <row r="73831" spans="8:8">
      <c r="H73831">
        <v>73831</v>
      </c>
    </row>
    <row r="73832" spans="8:8">
      <c r="H73832">
        <v>73832</v>
      </c>
    </row>
    <row r="73833" spans="8:8">
      <c r="H73833">
        <v>73833</v>
      </c>
    </row>
    <row r="73834" spans="8:8">
      <c r="H73834">
        <v>73834</v>
      </c>
    </row>
    <row r="73835" spans="8:8">
      <c r="H73835">
        <v>73835</v>
      </c>
    </row>
    <row r="73836" spans="8:8">
      <c r="H73836">
        <v>73836</v>
      </c>
    </row>
    <row r="73837" spans="8:8">
      <c r="H73837">
        <v>73837</v>
      </c>
    </row>
    <row r="73838" spans="8:8">
      <c r="H73838">
        <v>73838</v>
      </c>
    </row>
    <row r="73839" spans="8:8">
      <c r="H73839">
        <v>73839</v>
      </c>
    </row>
    <row r="73840" spans="8:8">
      <c r="H73840">
        <v>73840</v>
      </c>
    </row>
    <row r="73841" spans="8:8">
      <c r="H73841">
        <v>73841</v>
      </c>
    </row>
    <row r="73842" spans="8:8">
      <c r="H73842">
        <v>73842</v>
      </c>
    </row>
    <row r="73843" spans="8:8">
      <c r="H73843">
        <v>73843</v>
      </c>
    </row>
    <row r="73844" spans="8:8">
      <c r="H73844">
        <v>73844</v>
      </c>
    </row>
    <row r="73845" spans="8:8">
      <c r="H73845">
        <v>73845</v>
      </c>
    </row>
    <row r="73846" spans="8:8">
      <c r="H73846">
        <v>73846</v>
      </c>
    </row>
    <row r="73847" spans="8:8">
      <c r="H73847">
        <v>73847</v>
      </c>
    </row>
    <row r="73848" spans="8:8">
      <c r="H73848">
        <v>73848</v>
      </c>
    </row>
    <row r="73849" spans="8:8">
      <c r="H73849">
        <v>73849</v>
      </c>
    </row>
    <row r="73850" spans="8:8">
      <c r="H73850">
        <v>73850</v>
      </c>
    </row>
    <row r="73851" spans="8:8">
      <c r="H73851">
        <v>73851</v>
      </c>
    </row>
    <row r="73852" spans="8:8">
      <c r="H73852">
        <v>73852</v>
      </c>
    </row>
    <row r="73853" spans="8:8">
      <c r="H73853">
        <v>73853</v>
      </c>
    </row>
    <row r="73854" spans="8:8">
      <c r="H73854">
        <v>73854</v>
      </c>
    </row>
    <row r="73855" spans="8:8">
      <c r="H73855">
        <v>73855</v>
      </c>
    </row>
    <row r="73856" spans="8:8">
      <c r="H73856">
        <v>73856</v>
      </c>
    </row>
    <row r="73857" spans="8:8">
      <c r="H73857">
        <v>73857</v>
      </c>
    </row>
    <row r="73858" spans="8:8">
      <c r="H73858">
        <v>73858</v>
      </c>
    </row>
    <row r="73859" spans="8:8">
      <c r="H73859">
        <v>73859</v>
      </c>
    </row>
    <row r="73860" spans="8:8">
      <c r="H73860">
        <v>73860</v>
      </c>
    </row>
    <row r="73861" spans="8:8">
      <c r="H73861">
        <v>73861</v>
      </c>
    </row>
    <row r="73862" spans="8:8">
      <c r="H73862">
        <v>73862</v>
      </c>
    </row>
    <row r="73863" spans="8:8">
      <c r="H73863">
        <v>73863</v>
      </c>
    </row>
    <row r="73864" spans="8:8">
      <c r="H73864">
        <v>73864</v>
      </c>
    </row>
    <row r="73865" spans="8:8">
      <c r="H73865">
        <v>73865</v>
      </c>
    </row>
    <row r="73866" spans="8:8">
      <c r="H73866">
        <v>73866</v>
      </c>
    </row>
    <row r="73867" spans="8:8">
      <c r="H73867">
        <v>73867</v>
      </c>
    </row>
    <row r="73868" spans="8:8">
      <c r="H73868">
        <v>73868</v>
      </c>
    </row>
    <row r="73869" spans="8:8">
      <c r="H73869">
        <v>73869</v>
      </c>
    </row>
    <row r="73870" spans="8:8">
      <c r="H73870">
        <v>73870</v>
      </c>
    </row>
    <row r="73871" spans="8:8">
      <c r="H73871">
        <v>73871</v>
      </c>
    </row>
    <row r="73872" spans="8:8">
      <c r="H73872">
        <v>73872</v>
      </c>
    </row>
    <row r="73873" spans="8:8">
      <c r="H73873">
        <v>73873</v>
      </c>
    </row>
    <row r="73874" spans="8:8">
      <c r="H73874">
        <v>73874</v>
      </c>
    </row>
    <row r="73875" spans="8:8">
      <c r="H73875">
        <v>73875</v>
      </c>
    </row>
    <row r="73876" spans="8:8">
      <c r="H73876">
        <v>73876</v>
      </c>
    </row>
    <row r="73877" spans="8:8">
      <c r="H73877">
        <v>73877</v>
      </c>
    </row>
    <row r="73878" spans="8:8">
      <c r="H73878">
        <v>73878</v>
      </c>
    </row>
    <row r="73879" spans="8:8">
      <c r="H73879">
        <v>73879</v>
      </c>
    </row>
    <row r="73880" spans="8:8">
      <c r="H73880">
        <v>73880</v>
      </c>
    </row>
    <row r="73881" spans="8:8">
      <c r="H73881">
        <v>73881</v>
      </c>
    </row>
    <row r="73882" spans="8:8">
      <c r="H73882">
        <v>73882</v>
      </c>
    </row>
    <row r="73883" spans="8:8">
      <c r="H73883">
        <v>73883</v>
      </c>
    </row>
    <row r="73884" spans="8:8">
      <c r="H73884">
        <v>73884</v>
      </c>
    </row>
    <row r="73885" spans="8:8">
      <c r="H73885">
        <v>73885</v>
      </c>
    </row>
    <row r="73886" spans="8:8">
      <c r="H73886">
        <v>73886</v>
      </c>
    </row>
    <row r="73887" spans="8:8">
      <c r="H73887">
        <v>73887</v>
      </c>
    </row>
    <row r="73888" spans="8:8">
      <c r="H73888">
        <v>73888</v>
      </c>
    </row>
    <row r="73889" spans="8:8">
      <c r="H73889">
        <v>73889</v>
      </c>
    </row>
    <row r="73890" spans="8:8">
      <c r="H73890">
        <v>73890</v>
      </c>
    </row>
    <row r="73891" spans="8:8">
      <c r="H73891">
        <v>73891</v>
      </c>
    </row>
    <row r="73892" spans="8:8">
      <c r="H73892">
        <v>73892</v>
      </c>
    </row>
    <row r="73893" spans="8:8">
      <c r="H73893">
        <v>73893</v>
      </c>
    </row>
    <row r="73894" spans="8:8">
      <c r="H73894">
        <v>73894</v>
      </c>
    </row>
    <row r="73895" spans="8:8">
      <c r="H73895">
        <v>73895</v>
      </c>
    </row>
    <row r="73896" spans="8:8">
      <c r="H73896">
        <v>73896</v>
      </c>
    </row>
    <row r="73897" spans="8:8">
      <c r="H73897">
        <v>73897</v>
      </c>
    </row>
    <row r="73898" spans="8:8">
      <c r="H73898">
        <v>73898</v>
      </c>
    </row>
    <row r="73899" spans="8:8">
      <c r="H73899">
        <v>73899</v>
      </c>
    </row>
    <row r="73900" spans="8:8">
      <c r="H73900">
        <v>73900</v>
      </c>
    </row>
    <row r="73901" spans="8:8">
      <c r="H73901">
        <v>73901</v>
      </c>
    </row>
    <row r="73902" spans="8:8">
      <c r="H73902">
        <v>73902</v>
      </c>
    </row>
    <row r="73903" spans="8:8">
      <c r="H73903">
        <v>73903</v>
      </c>
    </row>
    <row r="73904" spans="8:8">
      <c r="H73904">
        <v>73904</v>
      </c>
    </row>
    <row r="73905" spans="8:8">
      <c r="H73905">
        <v>73905</v>
      </c>
    </row>
    <row r="73906" spans="8:8">
      <c r="H73906">
        <v>73906</v>
      </c>
    </row>
    <row r="73907" spans="8:8">
      <c r="H73907">
        <v>73907</v>
      </c>
    </row>
    <row r="73908" spans="8:8">
      <c r="H73908">
        <v>73908</v>
      </c>
    </row>
    <row r="73909" spans="8:8">
      <c r="H73909">
        <v>73909</v>
      </c>
    </row>
    <row r="73910" spans="8:8">
      <c r="H73910">
        <v>73910</v>
      </c>
    </row>
    <row r="73911" spans="8:8">
      <c r="H73911">
        <v>73911</v>
      </c>
    </row>
    <row r="73912" spans="8:8">
      <c r="H73912">
        <v>73912</v>
      </c>
    </row>
    <row r="73913" spans="8:8">
      <c r="H73913">
        <v>73913</v>
      </c>
    </row>
    <row r="73914" spans="8:8">
      <c r="H73914">
        <v>73914</v>
      </c>
    </row>
    <row r="73915" spans="8:8">
      <c r="H73915">
        <v>73915</v>
      </c>
    </row>
    <row r="73916" spans="8:8">
      <c r="H73916">
        <v>73916</v>
      </c>
    </row>
    <row r="73917" spans="8:8">
      <c r="H73917">
        <v>73917</v>
      </c>
    </row>
    <row r="73918" spans="8:8">
      <c r="H73918">
        <v>73918</v>
      </c>
    </row>
    <row r="73919" spans="8:8">
      <c r="H73919">
        <v>73919</v>
      </c>
    </row>
    <row r="73920" spans="8:8">
      <c r="H73920">
        <v>73920</v>
      </c>
    </row>
    <row r="73921" spans="8:8">
      <c r="H73921">
        <v>73921</v>
      </c>
    </row>
    <row r="73922" spans="8:8">
      <c r="H73922">
        <v>73922</v>
      </c>
    </row>
    <row r="73923" spans="8:8">
      <c r="H73923">
        <v>73923</v>
      </c>
    </row>
    <row r="73924" spans="8:8">
      <c r="H73924">
        <v>73924</v>
      </c>
    </row>
    <row r="73925" spans="8:8">
      <c r="H73925">
        <v>73925</v>
      </c>
    </row>
    <row r="73926" spans="8:8">
      <c r="H73926">
        <v>73926</v>
      </c>
    </row>
    <row r="73927" spans="8:8">
      <c r="H73927">
        <v>73927</v>
      </c>
    </row>
    <row r="73928" spans="8:8">
      <c r="H73928">
        <v>73928</v>
      </c>
    </row>
    <row r="73929" spans="8:8">
      <c r="H73929">
        <v>73929</v>
      </c>
    </row>
    <row r="73930" spans="8:8">
      <c r="H73930">
        <v>73930</v>
      </c>
    </row>
    <row r="73931" spans="8:8">
      <c r="H73931">
        <v>73931</v>
      </c>
    </row>
    <row r="73932" spans="8:8">
      <c r="H73932">
        <v>73932</v>
      </c>
    </row>
    <row r="73933" spans="8:8">
      <c r="H73933">
        <v>73933</v>
      </c>
    </row>
    <row r="73934" spans="8:8">
      <c r="H73934">
        <v>73934</v>
      </c>
    </row>
    <row r="73935" spans="8:8">
      <c r="H73935">
        <v>73935</v>
      </c>
    </row>
    <row r="73936" spans="8:8">
      <c r="H73936">
        <v>73936</v>
      </c>
    </row>
    <row r="73937" spans="8:8">
      <c r="H73937">
        <v>73937</v>
      </c>
    </row>
    <row r="73938" spans="8:8">
      <c r="H73938">
        <v>73938</v>
      </c>
    </row>
    <row r="73939" spans="8:8">
      <c r="H73939">
        <v>73939</v>
      </c>
    </row>
    <row r="73940" spans="8:8">
      <c r="H73940">
        <v>73940</v>
      </c>
    </row>
    <row r="73941" spans="8:8">
      <c r="H73941">
        <v>73941</v>
      </c>
    </row>
    <row r="73942" spans="8:8">
      <c r="H73942">
        <v>73942</v>
      </c>
    </row>
    <row r="73943" spans="8:8">
      <c r="H73943">
        <v>73943</v>
      </c>
    </row>
    <row r="73944" spans="8:8">
      <c r="H73944">
        <v>73944</v>
      </c>
    </row>
    <row r="73945" spans="8:8">
      <c r="H73945">
        <v>73945</v>
      </c>
    </row>
    <row r="73946" spans="8:8">
      <c r="H73946">
        <v>73946</v>
      </c>
    </row>
    <row r="73947" spans="8:8">
      <c r="H73947">
        <v>73947</v>
      </c>
    </row>
    <row r="73948" spans="8:8">
      <c r="H73948">
        <v>73948</v>
      </c>
    </row>
    <row r="73949" spans="8:8">
      <c r="H73949">
        <v>73949</v>
      </c>
    </row>
    <row r="73950" spans="8:8">
      <c r="H73950">
        <v>73950</v>
      </c>
    </row>
    <row r="73951" spans="8:8">
      <c r="H73951">
        <v>73951</v>
      </c>
    </row>
    <row r="73952" spans="8:8">
      <c r="H73952">
        <v>73952</v>
      </c>
    </row>
    <row r="73953" spans="8:8">
      <c r="H73953">
        <v>73953</v>
      </c>
    </row>
    <row r="73954" spans="8:8">
      <c r="H73954">
        <v>73954</v>
      </c>
    </row>
    <row r="73955" spans="8:8">
      <c r="H73955">
        <v>73955</v>
      </c>
    </row>
    <row r="73956" spans="8:8">
      <c r="H73956">
        <v>73956</v>
      </c>
    </row>
    <row r="73957" spans="8:8">
      <c r="H73957">
        <v>73957</v>
      </c>
    </row>
    <row r="73958" spans="8:8">
      <c r="H73958">
        <v>73958</v>
      </c>
    </row>
    <row r="73959" spans="8:8">
      <c r="H73959">
        <v>73959</v>
      </c>
    </row>
    <row r="73960" spans="8:8">
      <c r="H73960">
        <v>73960</v>
      </c>
    </row>
    <row r="73961" spans="8:8">
      <c r="H73961">
        <v>73961</v>
      </c>
    </row>
    <row r="73962" spans="8:8">
      <c r="H73962">
        <v>73962</v>
      </c>
    </row>
    <row r="73963" spans="8:8">
      <c r="H73963">
        <v>73963</v>
      </c>
    </row>
    <row r="73964" spans="8:8">
      <c r="H73964">
        <v>73964</v>
      </c>
    </row>
    <row r="73965" spans="8:8">
      <c r="H73965">
        <v>73965</v>
      </c>
    </row>
    <row r="73966" spans="8:8">
      <c r="H73966">
        <v>73966</v>
      </c>
    </row>
    <row r="73967" spans="8:8">
      <c r="H73967">
        <v>73967</v>
      </c>
    </row>
    <row r="73968" spans="8:8">
      <c r="H73968">
        <v>73968</v>
      </c>
    </row>
    <row r="73969" spans="8:8">
      <c r="H73969">
        <v>73969</v>
      </c>
    </row>
    <row r="73970" spans="8:8">
      <c r="H73970">
        <v>73970</v>
      </c>
    </row>
    <row r="73971" spans="8:8">
      <c r="H73971">
        <v>73971</v>
      </c>
    </row>
    <row r="73972" spans="8:8">
      <c r="H73972">
        <v>73972</v>
      </c>
    </row>
    <row r="73973" spans="8:8">
      <c r="H73973">
        <v>73973</v>
      </c>
    </row>
    <row r="73974" spans="8:8">
      <c r="H73974">
        <v>73974</v>
      </c>
    </row>
    <row r="73975" spans="8:8">
      <c r="H73975">
        <v>73975</v>
      </c>
    </row>
    <row r="73976" spans="8:8">
      <c r="H73976">
        <v>73976</v>
      </c>
    </row>
    <row r="73977" spans="8:8">
      <c r="H73977">
        <v>73977</v>
      </c>
    </row>
    <row r="73978" spans="8:8">
      <c r="H73978">
        <v>73978</v>
      </c>
    </row>
    <row r="73979" spans="8:8">
      <c r="H73979">
        <v>73979</v>
      </c>
    </row>
    <row r="73980" spans="8:8">
      <c r="H73980">
        <v>73980</v>
      </c>
    </row>
    <row r="73981" spans="8:8">
      <c r="H73981">
        <v>73981</v>
      </c>
    </row>
    <row r="73982" spans="8:8">
      <c r="H73982">
        <v>73982</v>
      </c>
    </row>
    <row r="73983" spans="8:8">
      <c r="H73983">
        <v>73983</v>
      </c>
    </row>
    <row r="73984" spans="8:8">
      <c r="H73984">
        <v>73984</v>
      </c>
    </row>
    <row r="73985" spans="8:8">
      <c r="H73985">
        <v>73985</v>
      </c>
    </row>
    <row r="73986" spans="8:8">
      <c r="H73986">
        <v>73986</v>
      </c>
    </row>
    <row r="73987" spans="8:8">
      <c r="H73987">
        <v>73987</v>
      </c>
    </row>
    <row r="73988" spans="8:8">
      <c r="H73988">
        <v>73988</v>
      </c>
    </row>
    <row r="73989" spans="8:8">
      <c r="H73989">
        <v>73989</v>
      </c>
    </row>
    <row r="73990" spans="8:8">
      <c r="H73990">
        <v>73990</v>
      </c>
    </row>
    <row r="73991" spans="8:8">
      <c r="H73991">
        <v>73991</v>
      </c>
    </row>
    <row r="73992" spans="8:8">
      <c r="H73992">
        <v>73992</v>
      </c>
    </row>
    <row r="73993" spans="8:8">
      <c r="H73993">
        <v>73993</v>
      </c>
    </row>
    <row r="73994" spans="8:8">
      <c r="H73994">
        <v>73994</v>
      </c>
    </row>
    <row r="73995" spans="8:8">
      <c r="H73995">
        <v>73995</v>
      </c>
    </row>
    <row r="73996" spans="8:8">
      <c r="H73996">
        <v>73996</v>
      </c>
    </row>
    <row r="73997" spans="8:8">
      <c r="H73997">
        <v>73997</v>
      </c>
    </row>
    <row r="73998" spans="8:8">
      <c r="H73998">
        <v>73998</v>
      </c>
    </row>
    <row r="73999" spans="8:8">
      <c r="H73999">
        <v>73999</v>
      </c>
    </row>
    <row r="74000" spans="8:8">
      <c r="H74000">
        <v>74000</v>
      </c>
    </row>
    <row r="74001" spans="8:8">
      <c r="H74001">
        <v>74001</v>
      </c>
    </row>
    <row r="74002" spans="8:8">
      <c r="H74002">
        <v>74002</v>
      </c>
    </row>
    <row r="74003" spans="8:8">
      <c r="H74003">
        <v>74003</v>
      </c>
    </row>
    <row r="74004" spans="8:8">
      <c r="H74004">
        <v>74004</v>
      </c>
    </row>
    <row r="74005" spans="8:8">
      <c r="H74005">
        <v>74005</v>
      </c>
    </row>
    <row r="74006" spans="8:8">
      <c r="H74006">
        <v>74006</v>
      </c>
    </row>
    <row r="74007" spans="8:8">
      <c r="H74007">
        <v>74007</v>
      </c>
    </row>
    <row r="74008" spans="8:8">
      <c r="H74008">
        <v>74008</v>
      </c>
    </row>
    <row r="74009" spans="8:8">
      <c r="H74009">
        <v>74009</v>
      </c>
    </row>
    <row r="74010" spans="8:8">
      <c r="H74010">
        <v>74010</v>
      </c>
    </row>
    <row r="74011" spans="8:8">
      <c r="H74011">
        <v>74011</v>
      </c>
    </row>
    <row r="74012" spans="8:8">
      <c r="H74012">
        <v>74012</v>
      </c>
    </row>
    <row r="74013" spans="8:8">
      <c r="H74013">
        <v>74013</v>
      </c>
    </row>
    <row r="74014" spans="8:8">
      <c r="H74014">
        <v>74014</v>
      </c>
    </row>
    <row r="74015" spans="8:8">
      <c r="H74015">
        <v>74015</v>
      </c>
    </row>
    <row r="74016" spans="8:8">
      <c r="H74016">
        <v>74016</v>
      </c>
    </row>
    <row r="74017" spans="8:8">
      <c r="H74017">
        <v>74017</v>
      </c>
    </row>
    <row r="74018" spans="8:8">
      <c r="H74018">
        <v>74018</v>
      </c>
    </row>
    <row r="74019" spans="8:8">
      <c r="H74019">
        <v>74019</v>
      </c>
    </row>
    <row r="74020" spans="8:8">
      <c r="H74020">
        <v>74020</v>
      </c>
    </row>
    <row r="74021" spans="8:8">
      <c r="H74021">
        <v>74021</v>
      </c>
    </row>
    <row r="74022" spans="8:8">
      <c r="H74022">
        <v>74022</v>
      </c>
    </row>
    <row r="74023" spans="8:8">
      <c r="H74023">
        <v>74023</v>
      </c>
    </row>
    <row r="74024" spans="8:8">
      <c r="H74024">
        <v>74024</v>
      </c>
    </row>
    <row r="74025" spans="8:8">
      <c r="H74025">
        <v>74025</v>
      </c>
    </row>
    <row r="74026" spans="8:8">
      <c r="H74026">
        <v>74026</v>
      </c>
    </row>
    <row r="74027" spans="8:8">
      <c r="H74027">
        <v>74027</v>
      </c>
    </row>
    <row r="74028" spans="8:8">
      <c r="H74028">
        <v>74028</v>
      </c>
    </row>
    <row r="74029" spans="8:8">
      <c r="H74029">
        <v>74029</v>
      </c>
    </row>
    <row r="74030" spans="8:8">
      <c r="H74030">
        <v>74030</v>
      </c>
    </row>
    <row r="74031" spans="8:8">
      <c r="H74031">
        <v>74031</v>
      </c>
    </row>
    <row r="74032" spans="8:8">
      <c r="H74032">
        <v>74032</v>
      </c>
    </row>
    <row r="74033" spans="8:8">
      <c r="H74033">
        <v>74033</v>
      </c>
    </row>
    <row r="74034" spans="8:8">
      <c r="H74034">
        <v>74034</v>
      </c>
    </row>
    <row r="74035" spans="8:8">
      <c r="H74035">
        <v>74035</v>
      </c>
    </row>
    <row r="74036" spans="8:8">
      <c r="H74036">
        <v>74036</v>
      </c>
    </row>
    <row r="74037" spans="8:8">
      <c r="H74037">
        <v>74037</v>
      </c>
    </row>
    <row r="74038" spans="8:8">
      <c r="H74038">
        <v>74038</v>
      </c>
    </row>
    <row r="74039" spans="8:8">
      <c r="H74039">
        <v>74039</v>
      </c>
    </row>
    <row r="74040" spans="8:8">
      <c r="H74040">
        <v>74040</v>
      </c>
    </row>
    <row r="74041" spans="8:8">
      <c r="H74041">
        <v>74041</v>
      </c>
    </row>
    <row r="74042" spans="8:8">
      <c r="H74042">
        <v>74042</v>
      </c>
    </row>
    <row r="74043" spans="8:8">
      <c r="H74043">
        <v>74043</v>
      </c>
    </row>
    <row r="74044" spans="8:8">
      <c r="H74044">
        <v>74044</v>
      </c>
    </row>
    <row r="74045" spans="8:8">
      <c r="H74045">
        <v>74045</v>
      </c>
    </row>
    <row r="74046" spans="8:8">
      <c r="H74046">
        <v>74046</v>
      </c>
    </row>
    <row r="74047" spans="8:8">
      <c r="H74047">
        <v>74047</v>
      </c>
    </row>
    <row r="74048" spans="8:8">
      <c r="H74048">
        <v>74048</v>
      </c>
    </row>
    <row r="74049" spans="8:8">
      <c r="H74049">
        <v>74049</v>
      </c>
    </row>
    <row r="74050" spans="8:8">
      <c r="H74050">
        <v>74050</v>
      </c>
    </row>
    <row r="74051" spans="8:8">
      <c r="H74051">
        <v>74051</v>
      </c>
    </row>
    <row r="74052" spans="8:8">
      <c r="H74052">
        <v>74052</v>
      </c>
    </row>
    <row r="74053" spans="8:8">
      <c r="H74053">
        <v>74053</v>
      </c>
    </row>
    <row r="74054" spans="8:8">
      <c r="H74054">
        <v>74054</v>
      </c>
    </row>
    <row r="74055" spans="8:8">
      <c r="H74055">
        <v>74055</v>
      </c>
    </row>
    <row r="74056" spans="8:8">
      <c r="H74056">
        <v>74056</v>
      </c>
    </row>
    <row r="74057" spans="8:8">
      <c r="H74057">
        <v>74057</v>
      </c>
    </row>
    <row r="74058" spans="8:8">
      <c r="H74058">
        <v>74058</v>
      </c>
    </row>
    <row r="74059" spans="8:8">
      <c r="H74059">
        <v>74059</v>
      </c>
    </row>
    <row r="74060" spans="8:8">
      <c r="H74060">
        <v>74060</v>
      </c>
    </row>
    <row r="74061" spans="8:8">
      <c r="H74061">
        <v>74061</v>
      </c>
    </row>
    <row r="74062" spans="8:8">
      <c r="H74062">
        <v>74062</v>
      </c>
    </row>
    <row r="74063" spans="8:8">
      <c r="H74063">
        <v>74063</v>
      </c>
    </row>
    <row r="74064" spans="8:8">
      <c r="H74064">
        <v>74064</v>
      </c>
    </row>
    <row r="74065" spans="8:8">
      <c r="H74065">
        <v>74065</v>
      </c>
    </row>
    <row r="74066" spans="8:8">
      <c r="H74066">
        <v>74066</v>
      </c>
    </row>
    <row r="74067" spans="8:8">
      <c r="H74067">
        <v>74067</v>
      </c>
    </row>
    <row r="74068" spans="8:8">
      <c r="H74068">
        <v>74068</v>
      </c>
    </row>
    <row r="74069" spans="8:8">
      <c r="H74069">
        <v>74069</v>
      </c>
    </row>
    <row r="74070" spans="8:8">
      <c r="H74070">
        <v>74070</v>
      </c>
    </row>
    <row r="74071" spans="8:8">
      <c r="H74071">
        <v>74071</v>
      </c>
    </row>
    <row r="74072" spans="8:8">
      <c r="H74072">
        <v>74072</v>
      </c>
    </row>
    <row r="74073" spans="8:8">
      <c r="H74073">
        <v>74073</v>
      </c>
    </row>
    <row r="74074" spans="8:8">
      <c r="H74074">
        <v>74074</v>
      </c>
    </row>
    <row r="74075" spans="8:8">
      <c r="H74075">
        <v>74075</v>
      </c>
    </row>
    <row r="74076" spans="8:8">
      <c r="H74076">
        <v>74076</v>
      </c>
    </row>
    <row r="74077" spans="8:8">
      <c r="H74077">
        <v>74077</v>
      </c>
    </row>
    <row r="74078" spans="8:8">
      <c r="H74078">
        <v>74078</v>
      </c>
    </row>
    <row r="74079" spans="8:8">
      <c r="H74079">
        <v>74079</v>
      </c>
    </row>
    <row r="74080" spans="8:8">
      <c r="H74080">
        <v>74080</v>
      </c>
    </row>
    <row r="74081" spans="8:8">
      <c r="H74081">
        <v>74081</v>
      </c>
    </row>
    <row r="74082" spans="8:8">
      <c r="H74082">
        <v>74082</v>
      </c>
    </row>
    <row r="74083" spans="8:8">
      <c r="H74083">
        <v>74083</v>
      </c>
    </row>
    <row r="74084" spans="8:8">
      <c r="H74084">
        <v>74084</v>
      </c>
    </row>
    <row r="74085" spans="8:8">
      <c r="H74085">
        <v>74085</v>
      </c>
    </row>
    <row r="74086" spans="8:8">
      <c r="H74086">
        <v>74086</v>
      </c>
    </row>
    <row r="74087" spans="8:8">
      <c r="H74087">
        <v>74087</v>
      </c>
    </row>
    <row r="74088" spans="8:8">
      <c r="H74088">
        <v>74088</v>
      </c>
    </row>
    <row r="74089" spans="8:8">
      <c r="H74089">
        <v>74089</v>
      </c>
    </row>
    <row r="74090" spans="8:8">
      <c r="H74090">
        <v>74090</v>
      </c>
    </row>
    <row r="74091" spans="8:8">
      <c r="H74091">
        <v>74091</v>
      </c>
    </row>
    <row r="74092" spans="8:8">
      <c r="H74092">
        <v>74092</v>
      </c>
    </row>
    <row r="74093" spans="8:8">
      <c r="H74093">
        <v>74093</v>
      </c>
    </row>
    <row r="74094" spans="8:8">
      <c r="H74094">
        <v>74094</v>
      </c>
    </row>
    <row r="74095" spans="8:8">
      <c r="H74095">
        <v>74095</v>
      </c>
    </row>
    <row r="74096" spans="8:8">
      <c r="H74096">
        <v>74096</v>
      </c>
    </row>
    <row r="74097" spans="8:8">
      <c r="H74097">
        <v>74097</v>
      </c>
    </row>
    <row r="74098" spans="8:8">
      <c r="H74098">
        <v>74098</v>
      </c>
    </row>
    <row r="74099" spans="8:8">
      <c r="H74099">
        <v>74099</v>
      </c>
    </row>
    <row r="74100" spans="8:8">
      <c r="H74100">
        <v>74100</v>
      </c>
    </row>
    <row r="74101" spans="8:8">
      <c r="H74101">
        <v>74101</v>
      </c>
    </row>
    <row r="74102" spans="8:8">
      <c r="H74102">
        <v>74102</v>
      </c>
    </row>
    <row r="74103" spans="8:8">
      <c r="H74103">
        <v>74103</v>
      </c>
    </row>
    <row r="74104" spans="8:8">
      <c r="H74104">
        <v>74104</v>
      </c>
    </row>
    <row r="74105" spans="8:8">
      <c r="H74105">
        <v>74105</v>
      </c>
    </row>
    <row r="74106" spans="8:8">
      <c r="H74106">
        <v>74106</v>
      </c>
    </row>
    <row r="74107" spans="8:8">
      <c r="H74107">
        <v>74107</v>
      </c>
    </row>
    <row r="74108" spans="8:8">
      <c r="H74108">
        <v>74108</v>
      </c>
    </row>
    <row r="74109" spans="8:8">
      <c r="H74109">
        <v>74109</v>
      </c>
    </row>
    <row r="74110" spans="8:8">
      <c r="H74110">
        <v>74110</v>
      </c>
    </row>
    <row r="74111" spans="8:8">
      <c r="H74111">
        <v>74111</v>
      </c>
    </row>
    <row r="74112" spans="8:8">
      <c r="H74112">
        <v>74112</v>
      </c>
    </row>
    <row r="74113" spans="8:8">
      <c r="H74113">
        <v>74113</v>
      </c>
    </row>
    <row r="74114" spans="8:8">
      <c r="H74114">
        <v>74114</v>
      </c>
    </row>
    <row r="74115" spans="8:8">
      <c r="H74115">
        <v>74115</v>
      </c>
    </row>
    <row r="74116" spans="8:8">
      <c r="H74116">
        <v>74116</v>
      </c>
    </row>
    <row r="74117" spans="8:8">
      <c r="H74117">
        <v>74117</v>
      </c>
    </row>
    <row r="74118" spans="8:8">
      <c r="H74118">
        <v>74118</v>
      </c>
    </row>
    <row r="74119" spans="8:8">
      <c r="H74119">
        <v>74119</v>
      </c>
    </row>
    <row r="74120" spans="8:8">
      <c r="H74120">
        <v>74120</v>
      </c>
    </row>
    <row r="74121" spans="8:8">
      <c r="H74121">
        <v>74121</v>
      </c>
    </row>
    <row r="74122" spans="8:8">
      <c r="H74122">
        <v>74122</v>
      </c>
    </row>
    <row r="74123" spans="8:8">
      <c r="H74123">
        <v>74123</v>
      </c>
    </row>
    <row r="74124" spans="8:8">
      <c r="H74124">
        <v>74124</v>
      </c>
    </row>
    <row r="74125" spans="8:8">
      <c r="H74125">
        <v>74125</v>
      </c>
    </row>
    <row r="74126" spans="8:8">
      <c r="H74126">
        <v>74126</v>
      </c>
    </row>
    <row r="74127" spans="8:8">
      <c r="H74127">
        <v>74127</v>
      </c>
    </row>
    <row r="74128" spans="8:8">
      <c r="H74128">
        <v>74128</v>
      </c>
    </row>
    <row r="74129" spans="8:8">
      <c r="H74129">
        <v>74129</v>
      </c>
    </row>
    <row r="74130" spans="8:8">
      <c r="H74130">
        <v>74130</v>
      </c>
    </row>
    <row r="74131" spans="8:8">
      <c r="H74131">
        <v>74131</v>
      </c>
    </row>
    <row r="74132" spans="8:8">
      <c r="H74132">
        <v>74132</v>
      </c>
    </row>
    <row r="74133" spans="8:8">
      <c r="H74133">
        <v>74133</v>
      </c>
    </row>
    <row r="74134" spans="8:8">
      <c r="H74134">
        <v>74134</v>
      </c>
    </row>
    <row r="74135" spans="8:8">
      <c r="H74135">
        <v>74135</v>
      </c>
    </row>
    <row r="74136" spans="8:8">
      <c r="H74136">
        <v>74136</v>
      </c>
    </row>
    <row r="74137" spans="8:8">
      <c r="H74137">
        <v>74137</v>
      </c>
    </row>
    <row r="74138" spans="8:8">
      <c r="H74138">
        <v>74138</v>
      </c>
    </row>
    <row r="74139" spans="8:8">
      <c r="H74139">
        <v>74139</v>
      </c>
    </row>
    <row r="74140" spans="8:8">
      <c r="H74140">
        <v>74140</v>
      </c>
    </row>
    <row r="74141" spans="8:8">
      <c r="H74141">
        <v>74141</v>
      </c>
    </row>
    <row r="74142" spans="8:8">
      <c r="H74142">
        <v>74142</v>
      </c>
    </row>
    <row r="74143" spans="8:8">
      <c r="H74143">
        <v>74143</v>
      </c>
    </row>
    <row r="74144" spans="8:8">
      <c r="H74144">
        <v>74144</v>
      </c>
    </row>
    <row r="74145" spans="8:8">
      <c r="H74145">
        <v>74145</v>
      </c>
    </row>
    <row r="74146" spans="8:8">
      <c r="H74146">
        <v>74146</v>
      </c>
    </row>
    <row r="74147" spans="8:8">
      <c r="H74147">
        <v>74147</v>
      </c>
    </row>
    <row r="74148" spans="8:8">
      <c r="H74148">
        <v>74148</v>
      </c>
    </row>
    <row r="74149" spans="8:8">
      <c r="H74149">
        <v>74149</v>
      </c>
    </row>
    <row r="74150" spans="8:8">
      <c r="H74150">
        <v>74150</v>
      </c>
    </row>
    <row r="74151" spans="8:8">
      <c r="H74151">
        <v>74151</v>
      </c>
    </row>
    <row r="74152" spans="8:8">
      <c r="H74152">
        <v>74152</v>
      </c>
    </row>
    <row r="74153" spans="8:8">
      <c r="H74153">
        <v>74153</v>
      </c>
    </row>
    <row r="74154" spans="8:8">
      <c r="H74154">
        <v>74154</v>
      </c>
    </row>
    <row r="74155" spans="8:8">
      <c r="H74155">
        <v>74155</v>
      </c>
    </row>
    <row r="74156" spans="8:8">
      <c r="H74156">
        <v>74156</v>
      </c>
    </row>
    <row r="74157" spans="8:8">
      <c r="H74157">
        <v>74157</v>
      </c>
    </row>
    <row r="74158" spans="8:8">
      <c r="H74158">
        <v>74158</v>
      </c>
    </row>
    <row r="74159" spans="8:8">
      <c r="H74159">
        <v>74159</v>
      </c>
    </row>
    <row r="74160" spans="8:8">
      <c r="H74160">
        <v>74160</v>
      </c>
    </row>
    <row r="74161" spans="8:8">
      <c r="H74161">
        <v>74161</v>
      </c>
    </row>
    <row r="74162" spans="8:8">
      <c r="H74162">
        <v>74162</v>
      </c>
    </row>
    <row r="74163" spans="8:8">
      <c r="H74163">
        <v>74163</v>
      </c>
    </row>
    <row r="74164" spans="8:8">
      <c r="H74164">
        <v>74164</v>
      </c>
    </row>
    <row r="74165" spans="8:8">
      <c r="H74165">
        <v>74165</v>
      </c>
    </row>
    <row r="74166" spans="8:8">
      <c r="H74166">
        <v>74166</v>
      </c>
    </row>
    <row r="74167" spans="8:8">
      <c r="H74167">
        <v>74167</v>
      </c>
    </row>
    <row r="74168" spans="8:8">
      <c r="H74168">
        <v>74168</v>
      </c>
    </row>
    <row r="74169" spans="8:8">
      <c r="H74169">
        <v>74169</v>
      </c>
    </row>
    <row r="74170" spans="8:8">
      <c r="H74170">
        <v>74170</v>
      </c>
    </row>
    <row r="74171" spans="8:8">
      <c r="H74171">
        <v>74171</v>
      </c>
    </row>
    <row r="74172" spans="8:8">
      <c r="H74172">
        <v>74172</v>
      </c>
    </row>
    <row r="74173" spans="8:8">
      <c r="H74173">
        <v>74173</v>
      </c>
    </row>
    <row r="74174" spans="8:8">
      <c r="H74174">
        <v>74174</v>
      </c>
    </row>
    <row r="74175" spans="8:8">
      <c r="H74175">
        <v>74175</v>
      </c>
    </row>
    <row r="74176" spans="8:8">
      <c r="H74176">
        <v>74176</v>
      </c>
    </row>
    <row r="74177" spans="8:8">
      <c r="H74177">
        <v>74177</v>
      </c>
    </row>
    <row r="74178" spans="8:8">
      <c r="H74178">
        <v>74178</v>
      </c>
    </row>
    <row r="74179" spans="8:8">
      <c r="H74179">
        <v>74179</v>
      </c>
    </row>
    <row r="74180" spans="8:8">
      <c r="H74180">
        <v>74180</v>
      </c>
    </row>
    <row r="74181" spans="8:8">
      <c r="H74181">
        <v>74181</v>
      </c>
    </row>
    <row r="74182" spans="8:8">
      <c r="H74182">
        <v>74182</v>
      </c>
    </row>
    <row r="74183" spans="8:8">
      <c r="H74183">
        <v>74183</v>
      </c>
    </row>
    <row r="74184" spans="8:8">
      <c r="H74184">
        <v>74184</v>
      </c>
    </row>
    <row r="74185" spans="8:8">
      <c r="H74185">
        <v>74185</v>
      </c>
    </row>
    <row r="74186" spans="8:8">
      <c r="H74186">
        <v>74186</v>
      </c>
    </row>
    <row r="74187" spans="8:8">
      <c r="H74187">
        <v>74187</v>
      </c>
    </row>
    <row r="74188" spans="8:8">
      <c r="H74188">
        <v>74188</v>
      </c>
    </row>
    <row r="74189" spans="8:8">
      <c r="H74189">
        <v>74189</v>
      </c>
    </row>
    <row r="74190" spans="8:8">
      <c r="H74190">
        <v>74190</v>
      </c>
    </row>
    <row r="74191" spans="8:8">
      <c r="H74191">
        <v>74191</v>
      </c>
    </row>
    <row r="74192" spans="8:8">
      <c r="H74192">
        <v>74192</v>
      </c>
    </row>
    <row r="74193" spans="8:8">
      <c r="H74193">
        <v>74193</v>
      </c>
    </row>
    <row r="74194" spans="8:8">
      <c r="H74194">
        <v>74194</v>
      </c>
    </row>
    <row r="74195" spans="8:8">
      <c r="H74195">
        <v>74195</v>
      </c>
    </row>
    <row r="74196" spans="8:8">
      <c r="H74196">
        <v>74196</v>
      </c>
    </row>
    <row r="74197" spans="8:8">
      <c r="H74197">
        <v>74197</v>
      </c>
    </row>
    <row r="74198" spans="8:8">
      <c r="H74198">
        <v>74198</v>
      </c>
    </row>
    <row r="74199" spans="8:8">
      <c r="H74199">
        <v>74199</v>
      </c>
    </row>
    <row r="74200" spans="8:8">
      <c r="H74200">
        <v>74200</v>
      </c>
    </row>
    <row r="74201" spans="8:8">
      <c r="H74201">
        <v>74201</v>
      </c>
    </row>
    <row r="74202" spans="8:8">
      <c r="H74202">
        <v>74202</v>
      </c>
    </row>
    <row r="74203" spans="8:8">
      <c r="H74203">
        <v>74203</v>
      </c>
    </row>
    <row r="74204" spans="8:8">
      <c r="H74204">
        <v>74204</v>
      </c>
    </row>
    <row r="74205" spans="8:8">
      <c r="H74205">
        <v>74205</v>
      </c>
    </row>
    <row r="74206" spans="8:8">
      <c r="H74206">
        <v>74206</v>
      </c>
    </row>
    <row r="74207" spans="8:8">
      <c r="H74207">
        <v>74207</v>
      </c>
    </row>
    <row r="74208" spans="8:8">
      <c r="H74208">
        <v>74208</v>
      </c>
    </row>
    <row r="74209" spans="8:8">
      <c r="H74209">
        <v>74209</v>
      </c>
    </row>
    <row r="74210" spans="8:8">
      <c r="H74210">
        <v>74210</v>
      </c>
    </row>
    <row r="74211" spans="8:8">
      <c r="H74211">
        <v>74211</v>
      </c>
    </row>
    <row r="74212" spans="8:8">
      <c r="H74212">
        <v>74212</v>
      </c>
    </row>
    <row r="74213" spans="8:8">
      <c r="H74213">
        <v>74213</v>
      </c>
    </row>
    <row r="74214" spans="8:8">
      <c r="H74214">
        <v>74214</v>
      </c>
    </row>
    <row r="74215" spans="8:8">
      <c r="H74215">
        <v>74215</v>
      </c>
    </row>
    <row r="74216" spans="8:8">
      <c r="H74216">
        <v>74216</v>
      </c>
    </row>
    <row r="74217" spans="8:8">
      <c r="H74217">
        <v>74217</v>
      </c>
    </row>
    <row r="74218" spans="8:8">
      <c r="H74218">
        <v>74218</v>
      </c>
    </row>
    <row r="74219" spans="8:8">
      <c r="H74219">
        <v>74219</v>
      </c>
    </row>
    <row r="74220" spans="8:8">
      <c r="H74220">
        <v>74220</v>
      </c>
    </row>
    <row r="74221" spans="8:8">
      <c r="H74221">
        <v>74221</v>
      </c>
    </row>
    <row r="74222" spans="8:8">
      <c r="H74222">
        <v>74222</v>
      </c>
    </row>
    <row r="74223" spans="8:8">
      <c r="H74223">
        <v>74223</v>
      </c>
    </row>
    <row r="74224" spans="8:8">
      <c r="H74224">
        <v>74224</v>
      </c>
    </row>
    <row r="74225" spans="8:8">
      <c r="H74225">
        <v>74225</v>
      </c>
    </row>
    <row r="74226" spans="8:8">
      <c r="H74226">
        <v>74226</v>
      </c>
    </row>
    <row r="74227" spans="8:8">
      <c r="H74227">
        <v>74227</v>
      </c>
    </row>
    <row r="74228" spans="8:8">
      <c r="H74228">
        <v>74228</v>
      </c>
    </row>
    <row r="74229" spans="8:8">
      <c r="H74229">
        <v>74229</v>
      </c>
    </row>
    <row r="74230" spans="8:8">
      <c r="H74230">
        <v>74230</v>
      </c>
    </row>
    <row r="74231" spans="8:8">
      <c r="H74231">
        <v>74231</v>
      </c>
    </row>
    <row r="74232" spans="8:8">
      <c r="H74232">
        <v>74232</v>
      </c>
    </row>
    <row r="74233" spans="8:8">
      <c r="H74233">
        <v>74233</v>
      </c>
    </row>
    <row r="74234" spans="8:8">
      <c r="H74234">
        <v>74234</v>
      </c>
    </row>
    <row r="74235" spans="8:8">
      <c r="H74235">
        <v>74235</v>
      </c>
    </row>
    <row r="74236" spans="8:8">
      <c r="H74236">
        <v>74236</v>
      </c>
    </row>
    <row r="74237" spans="8:8">
      <c r="H74237">
        <v>74237</v>
      </c>
    </row>
    <row r="74238" spans="8:8">
      <c r="H74238">
        <v>74238</v>
      </c>
    </row>
    <row r="74239" spans="8:8">
      <c r="H74239">
        <v>74239</v>
      </c>
    </row>
    <row r="74240" spans="8:8">
      <c r="H74240">
        <v>74240</v>
      </c>
    </row>
    <row r="74241" spans="8:8">
      <c r="H74241">
        <v>74241</v>
      </c>
    </row>
    <row r="74242" spans="8:8">
      <c r="H74242">
        <v>74242</v>
      </c>
    </row>
    <row r="74243" spans="8:8">
      <c r="H74243">
        <v>74243</v>
      </c>
    </row>
    <row r="74244" spans="8:8">
      <c r="H74244">
        <v>74244</v>
      </c>
    </row>
    <row r="74245" spans="8:8">
      <c r="H74245">
        <v>74245</v>
      </c>
    </row>
    <row r="74246" spans="8:8">
      <c r="H74246">
        <v>74246</v>
      </c>
    </row>
    <row r="74247" spans="8:8">
      <c r="H74247">
        <v>74247</v>
      </c>
    </row>
    <row r="74248" spans="8:8">
      <c r="H74248">
        <v>74248</v>
      </c>
    </row>
    <row r="74249" spans="8:8">
      <c r="H74249">
        <v>74249</v>
      </c>
    </row>
    <row r="74250" spans="8:8">
      <c r="H74250">
        <v>74250</v>
      </c>
    </row>
    <row r="74251" spans="8:8">
      <c r="H74251">
        <v>74251</v>
      </c>
    </row>
    <row r="74252" spans="8:8">
      <c r="H74252">
        <v>74252</v>
      </c>
    </row>
    <row r="74253" spans="8:8">
      <c r="H74253">
        <v>74253</v>
      </c>
    </row>
    <row r="74254" spans="8:8">
      <c r="H74254">
        <v>74254</v>
      </c>
    </row>
    <row r="74255" spans="8:8">
      <c r="H74255">
        <v>74255</v>
      </c>
    </row>
    <row r="74256" spans="8:8">
      <c r="H74256">
        <v>74256</v>
      </c>
    </row>
    <row r="74257" spans="8:8">
      <c r="H74257">
        <v>74257</v>
      </c>
    </row>
    <row r="74258" spans="8:8">
      <c r="H74258">
        <v>74258</v>
      </c>
    </row>
    <row r="74259" spans="8:8">
      <c r="H74259">
        <v>74259</v>
      </c>
    </row>
    <row r="74260" spans="8:8">
      <c r="H74260">
        <v>74260</v>
      </c>
    </row>
    <row r="74261" spans="8:8">
      <c r="H74261">
        <v>74261</v>
      </c>
    </row>
    <row r="74262" spans="8:8">
      <c r="H74262">
        <v>74262</v>
      </c>
    </row>
    <row r="74263" spans="8:8">
      <c r="H74263">
        <v>74263</v>
      </c>
    </row>
    <row r="74264" spans="8:8">
      <c r="H74264">
        <v>74264</v>
      </c>
    </row>
    <row r="74265" spans="8:8">
      <c r="H74265">
        <v>74265</v>
      </c>
    </row>
    <row r="74266" spans="8:8">
      <c r="H74266">
        <v>74266</v>
      </c>
    </row>
    <row r="74267" spans="8:8">
      <c r="H74267">
        <v>74267</v>
      </c>
    </row>
    <row r="74268" spans="8:8">
      <c r="H74268">
        <v>74268</v>
      </c>
    </row>
    <row r="74269" spans="8:8">
      <c r="H74269">
        <v>74269</v>
      </c>
    </row>
    <row r="74270" spans="8:8">
      <c r="H74270">
        <v>74270</v>
      </c>
    </row>
    <row r="74271" spans="8:8">
      <c r="H74271">
        <v>74271</v>
      </c>
    </row>
    <row r="74272" spans="8:8">
      <c r="H74272">
        <v>74272</v>
      </c>
    </row>
    <row r="74273" spans="8:8">
      <c r="H74273">
        <v>74273</v>
      </c>
    </row>
    <row r="74274" spans="8:8">
      <c r="H74274">
        <v>74274</v>
      </c>
    </row>
    <row r="74275" spans="8:8">
      <c r="H74275">
        <v>74275</v>
      </c>
    </row>
    <row r="74276" spans="8:8">
      <c r="H74276">
        <v>74276</v>
      </c>
    </row>
    <row r="74277" spans="8:8">
      <c r="H74277">
        <v>74277</v>
      </c>
    </row>
    <row r="74278" spans="8:8">
      <c r="H74278">
        <v>74278</v>
      </c>
    </row>
    <row r="74279" spans="8:8">
      <c r="H74279">
        <v>74279</v>
      </c>
    </row>
    <row r="74280" spans="8:8">
      <c r="H74280">
        <v>74280</v>
      </c>
    </row>
    <row r="74281" spans="8:8">
      <c r="H74281">
        <v>74281</v>
      </c>
    </row>
    <row r="74282" spans="8:8">
      <c r="H74282">
        <v>74282</v>
      </c>
    </row>
    <row r="74283" spans="8:8">
      <c r="H74283">
        <v>74283</v>
      </c>
    </row>
    <row r="74284" spans="8:8">
      <c r="H74284">
        <v>74284</v>
      </c>
    </row>
    <row r="74285" spans="8:8">
      <c r="H74285">
        <v>74285</v>
      </c>
    </row>
    <row r="74286" spans="8:8">
      <c r="H74286">
        <v>74286</v>
      </c>
    </row>
    <row r="74287" spans="8:8">
      <c r="H74287">
        <v>74287</v>
      </c>
    </row>
    <row r="74288" spans="8:8">
      <c r="H74288">
        <v>74288</v>
      </c>
    </row>
    <row r="74289" spans="8:8">
      <c r="H74289">
        <v>74289</v>
      </c>
    </row>
    <row r="74290" spans="8:8">
      <c r="H74290">
        <v>74290</v>
      </c>
    </row>
    <row r="74291" spans="8:8">
      <c r="H74291">
        <v>74291</v>
      </c>
    </row>
    <row r="74292" spans="8:8">
      <c r="H74292">
        <v>74292</v>
      </c>
    </row>
    <row r="74293" spans="8:8">
      <c r="H74293">
        <v>74293</v>
      </c>
    </row>
    <row r="74294" spans="8:8">
      <c r="H74294">
        <v>74294</v>
      </c>
    </row>
    <row r="74295" spans="8:8">
      <c r="H74295">
        <v>74295</v>
      </c>
    </row>
    <row r="74296" spans="8:8">
      <c r="H74296">
        <v>74296</v>
      </c>
    </row>
    <row r="74297" spans="8:8">
      <c r="H74297">
        <v>74297</v>
      </c>
    </row>
    <row r="74298" spans="8:8">
      <c r="H74298">
        <v>74298</v>
      </c>
    </row>
    <row r="74299" spans="8:8">
      <c r="H74299">
        <v>74299</v>
      </c>
    </row>
    <row r="74300" spans="8:8">
      <c r="H74300">
        <v>74300</v>
      </c>
    </row>
    <row r="74301" spans="8:8">
      <c r="H74301">
        <v>74301</v>
      </c>
    </row>
    <row r="74302" spans="8:8">
      <c r="H74302">
        <v>74302</v>
      </c>
    </row>
    <row r="74303" spans="8:8">
      <c r="H74303">
        <v>74303</v>
      </c>
    </row>
    <row r="74304" spans="8:8">
      <c r="H74304">
        <v>74304</v>
      </c>
    </row>
    <row r="74305" spans="8:8">
      <c r="H74305">
        <v>74305</v>
      </c>
    </row>
    <row r="74306" spans="8:8">
      <c r="H74306">
        <v>74306</v>
      </c>
    </row>
    <row r="74307" spans="8:8">
      <c r="H74307">
        <v>74307</v>
      </c>
    </row>
    <row r="74308" spans="8:8">
      <c r="H74308">
        <v>74308</v>
      </c>
    </row>
    <row r="74309" spans="8:8">
      <c r="H74309">
        <v>74309</v>
      </c>
    </row>
    <row r="74310" spans="8:8">
      <c r="H74310">
        <v>74310</v>
      </c>
    </row>
    <row r="74311" spans="8:8">
      <c r="H74311">
        <v>74311</v>
      </c>
    </row>
    <row r="74312" spans="8:8">
      <c r="H74312">
        <v>74312</v>
      </c>
    </row>
    <row r="74313" spans="8:8">
      <c r="H74313">
        <v>74313</v>
      </c>
    </row>
    <row r="74314" spans="8:8">
      <c r="H74314">
        <v>74314</v>
      </c>
    </row>
    <row r="74315" spans="8:8">
      <c r="H74315">
        <v>74315</v>
      </c>
    </row>
    <row r="74316" spans="8:8">
      <c r="H74316">
        <v>74316</v>
      </c>
    </row>
    <row r="74317" spans="8:8">
      <c r="H74317">
        <v>74317</v>
      </c>
    </row>
    <row r="74318" spans="8:8">
      <c r="H74318">
        <v>74318</v>
      </c>
    </row>
    <row r="74319" spans="8:8">
      <c r="H74319">
        <v>74319</v>
      </c>
    </row>
    <row r="74320" spans="8:8">
      <c r="H74320">
        <v>74320</v>
      </c>
    </row>
    <row r="74321" spans="8:8">
      <c r="H74321">
        <v>74321</v>
      </c>
    </row>
    <row r="74322" spans="8:8">
      <c r="H74322">
        <v>74322</v>
      </c>
    </row>
    <row r="74323" spans="8:8">
      <c r="H74323">
        <v>74323</v>
      </c>
    </row>
    <row r="74324" spans="8:8">
      <c r="H74324">
        <v>74324</v>
      </c>
    </row>
    <row r="74325" spans="8:8">
      <c r="H74325">
        <v>74325</v>
      </c>
    </row>
    <row r="74326" spans="8:8">
      <c r="H74326">
        <v>74326</v>
      </c>
    </row>
    <row r="74327" spans="8:8">
      <c r="H74327">
        <v>74327</v>
      </c>
    </row>
    <row r="74328" spans="8:8">
      <c r="H74328">
        <v>74328</v>
      </c>
    </row>
    <row r="74329" spans="8:8">
      <c r="H74329">
        <v>74329</v>
      </c>
    </row>
    <row r="74330" spans="8:8">
      <c r="H74330">
        <v>74330</v>
      </c>
    </row>
    <row r="74331" spans="8:8">
      <c r="H74331">
        <v>74331</v>
      </c>
    </row>
    <row r="74332" spans="8:8">
      <c r="H74332">
        <v>74332</v>
      </c>
    </row>
    <row r="74333" spans="8:8">
      <c r="H74333">
        <v>74333</v>
      </c>
    </row>
    <row r="74334" spans="8:8">
      <c r="H74334">
        <v>74334</v>
      </c>
    </row>
    <row r="74335" spans="8:8">
      <c r="H74335">
        <v>74335</v>
      </c>
    </row>
    <row r="74336" spans="8:8">
      <c r="H74336">
        <v>74336</v>
      </c>
    </row>
    <row r="74337" spans="8:8">
      <c r="H74337">
        <v>74337</v>
      </c>
    </row>
    <row r="74338" spans="8:8">
      <c r="H74338">
        <v>74338</v>
      </c>
    </row>
    <row r="74339" spans="8:8">
      <c r="H74339">
        <v>74339</v>
      </c>
    </row>
    <row r="74340" spans="8:8">
      <c r="H74340">
        <v>74340</v>
      </c>
    </row>
    <row r="74341" spans="8:8">
      <c r="H74341">
        <v>74341</v>
      </c>
    </row>
    <row r="74342" spans="8:8">
      <c r="H74342">
        <v>74342</v>
      </c>
    </row>
    <row r="74343" spans="8:8">
      <c r="H74343">
        <v>74343</v>
      </c>
    </row>
    <row r="74344" spans="8:8">
      <c r="H74344">
        <v>74344</v>
      </c>
    </row>
    <row r="74345" spans="8:8">
      <c r="H74345">
        <v>74345</v>
      </c>
    </row>
    <row r="74346" spans="8:8">
      <c r="H74346">
        <v>74346</v>
      </c>
    </row>
    <row r="74347" spans="8:8">
      <c r="H74347">
        <v>74347</v>
      </c>
    </row>
    <row r="74348" spans="8:8">
      <c r="H74348">
        <v>74348</v>
      </c>
    </row>
    <row r="74349" spans="8:8">
      <c r="H74349">
        <v>74349</v>
      </c>
    </row>
    <row r="74350" spans="8:8">
      <c r="H74350">
        <v>74350</v>
      </c>
    </row>
    <row r="74351" spans="8:8">
      <c r="H74351">
        <v>74351</v>
      </c>
    </row>
    <row r="74352" spans="8:8">
      <c r="H74352">
        <v>74352</v>
      </c>
    </row>
    <row r="74353" spans="8:8">
      <c r="H74353">
        <v>74353</v>
      </c>
    </row>
    <row r="74354" spans="8:8">
      <c r="H74354">
        <v>74354</v>
      </c>
    </row>
    <row r="74355" spans="8:8">
      <c r="H74355">
        <v>74355</v>
      </c>
    </row>
    <row r="74356" spans="8:8">
      <c r="H74356">
        <v>74356</v>
      </c>
    </row>
    <row r="74357" spans="8:8">
      <c r="H74357">
        <v>74357</v>
      </c>
    </row>
    <row r="74358" spans="8:8">
      <c r="H74358">
        <v>74358</v>
      </c>
    </row>
    <row r="74359" spans="8:8">
      <c r="H74359">
        <v>74359</v>
      </c>
    </row>
    <row r="74360" spans="8:8">
      <c r="H74360">
        <v>74360</v>
      </c>
    </row>
    <row r="74361" spans="8:8">
      <c r="H74361">
        <v>74361</v>
      </c>
    </row>
    <row r="74362" spans="8:8">
      <c r="H74362">
        <v>74362</v>
      </c>
    </row>
    <row r="74363" spans="8:8">
      <c r="H74363">
        <v>74363</v>
      </c>
    </row>
    <row r="74364" spans="8:8">
      <c r="H74364">
        <v>74364</v>
      </c>
    </row>
    <row r="74365" spans="8:8">
      <c r="H74365">
        <v>74365</v>
      </c>
    </row>
    <row r="74366" spans="8:8">
      <c r="H74366">
        <v>74366</v>
      </c>
    </row>
    <row r="74367" spans="8:8">
      <c r="H74367">
        <v>74367</v>
      </c>
    </row>
    <row r="74368" spans="8:8">
      <c r="H74368">
        <v>74368</v>
      </c>
    </row>
    <row r="74369" spans="8:8">
      <c r="H74369">
        <v>74369</v>
      </c>
    </row>
    <row r="74370" spans="8:8">
      <c r="H74370">
        <v>74370</v>
      </c>
    </row>
    <row r="74371" spans="8:8">
      <c r="H74371">
        <v>74371</v>
      </c>
    </row>
    <row r="74372" spans="8:8">
      <c r="H74372">
        <v>74372</v>
      </c>
    </row>
    <row r="74373" spans="8:8">
      <c r="H74373">
        <v>74373</v>
      </c>
    </row>
    <row r="74374" spans="8:8">
      <c r="H74374">
        <v>74374</v>
      </c>
    </row>
    <row r="74375" spans="8:8">
      <c r="H74375">
        <v>74375</v>
      </c>
    </row>
    <row r="74376" spans="8:8">
      <c r="H74376">
        <v>74376</v>
      </c>
    </row>
    <row r="74377" spans="8:8">
      <c r="H74377">
        <v>74377</v>
      </c>
    </row>
    <row r="74378" spans="8:8">
      <c r="H74378">
        <v>74378</v>
      </c>
    </row>
    <row r="74379" spans="8:8">
      <c r="H74379">
        <v>74379</v>
      </c>
    </row>
    <row r="74380" spans="8:8">
      <c r="H74380">
        <v>74380</v>
      </c>
    </row>
    <row r="74381" spans="8:8">
      <c r="H74381">
        <v>74381</v>
      </c>
    </row>
    <row r="74382" spans="8:8">
      <c r="H74382">
        <v>74382</v>
      </c>
    </row>
    <row r="74383" spans="8:8">
      <c r="H74383">
        <v>74383</v>
      </c>
    </row>
    <row r="74384" spans="8:8">
      <c r="H74384">
        <v>74384</v>
      </c>
    </row>
    <row r="74385" spans="8:8">
      <c r="H74385">
        <v>74385</v>
      </c>
    </row>
    <row r="74386" spans="8:8">
      <c r="H74386">
        <v>74386</v>
      </c>
    </row>
    <row r="74387" spans="8:8">
      <c r="H74387">
        <v>74387</v>
      </c>
    </row>
    <row r="74388" spans="8:8">
      <c r="H74388">
        <v>74388</v>
      </c>
    </row>
    <row r="74389" spans="8:8">
      <c r="H74389">
        <v>74389</v>
      </c>
    </row>
    <row r="74390" spans="8:8">
      <c r="H74390">
        <v>74390</v>
      </c>
    </row>
    <row r="74391" spans="8:8">
      <c r="H74391">
        <v>74391</v>
      </c>
    </row>
    <row r="74392" spans="8:8">
      <c r="H74392">
        <v>74392</v>
      </c>
    </row>
    <row r="74393" spans="8:8">
      <c r="H74393">
        <v>74393</v>
      </c>
    </row>
    <row r="74394" spans="8:8">
      <c r="H74394">
        <v>74394</v>
      </c>
    </row>
    <row r="74395" spans="8:8">
      <c r="H74395">
        <v>74395</v>
      </c>
    </row>
    <row r="74396" spans="8:8">
      <c r="H74396">
        <v>74396</v>
      </c>
    </row>
    <row r="74397" spans="8:8">
      <c r="H74397">
        <v>74397</v>
      </c>
    </row>
    <row r="74398" spans="8:8">
      <c r="H74398">
        <v>74398</v>
      </c>
    </row>
    <row r="74399" spans="8:8">
      <c r="H74399">
        <v>74399</v>
      </c>
    </row>
    <row r="74400" spans="8:8">
      <c r="H74400">
        <v>74400</v>
      </c>
    </row>
    <row r="74401" spans="8:8">
      <c r="H74401">
        <v>74401</v>
      </c>
    </row>
    <row r="74402" spans="8:8">
      <c r="H74402">
        <v>74402</v>
      </c>
    </row>
    <row r="74403" spans="8:8">
      <c r="H74403">
        <v>74403</v>
      </c>
    </row>
    <row r="74404" spans="8:8">
      <c r="H74404">
        <v>74404</v>
      </c>
    </row>
    <row r="74405" spans="8:8">
      <c r="H74405">
        <v>74405</v>
      </c>
    </row>
    <row r="74406" spans="8:8">
      <c r="H74406">
        <v>74406</v>
      </c>
    </row>
    <row r="74407" spans="8:8">
      <c r="H74407">
        <v>74407</v>
      </c>
    </row>
    <row r="74408" spans="8:8">
      <c r="H74408">
        <v>74408</v>
      </c>
    </row>
    <row r="74409" spans="8:8">
      <c r="H74409">
        <v>74409</v>
      </c>
    </row>
    <row r="74410" spans="8:8">
      <c r="H74410">
        <v>74410</v>
      </c>
    </row>
    <row r="74411" spans="8:8">
      <c r="H74411">
        <v>74411</v>
      </c>
    </row>
    <row r="74412" spans="8:8">
      <c r="H74412">
        <v>74412</v>
      </c>
    </row>
    <row r="74413" spans="8:8">
      <c r="H74413">
        <v>74413</v>
      </c>
    </row>
    <row r="74414" spans="8:8">
      <c r="H74414">
        <v>74414</v>
      </c>
    </row>
    <row r="74415" spans="8:8">
      <c r="H74415">
        <v>74415</v>
      </c>
    </row>
    <row r="74416" spans="8:8">
      <c r="H74416">
        <v>74416</v>
      </c>
    </row>
    <row r="74417" spans="8:8">
      <c r="H74417">
        <v>74417</v>
      </c>
    </row>
    <row r="74418" spans="8:8">
      <c r="H74418">
        <v>74418</v>
      </c>
    </row>
    <row r="74419" spans="8:8">
      <c r="H74419">
        <v>74419</v>
      </c>
    </row>
    <row r="74420" spans="8:8">
      <c r="H74420">
        <v>74420</v>
      </c>
    </row>
    <row r="74421" spans="8:8">
      <c r="H74421">
        <v>74421</v>
      </c>
    </row>
    <row r="74422" spans="8:8">
      <c r="H74422">
        <v>74422</v>
      </c>
    </row>
    <row r="74423" spans="8:8">
      <c r="H74423">
        <v>74423</v>
      </c>
    </row>
    <row r="74424" spans="8:8">
      <c r="H74424">
        <v>74424</v>
      </c>
    </row>
    <row r="74425" spans="8:8">
      <c r="H74425">
        <v>74425</v>
      </c>
    </row>
    <row r="74426" spans="8:8">
      <c r="H74426">
        <v>74426</v>
      </c>
    </row>
    <row r="74427" spans="8:8">
      <c r="H74427">
        <v>74427</v>
      </c>
    </row>
    <row r="74428" spans="8:8">
      <c r="H74428">
        <v>74428</v>
      </c>
    </row>
    <row r="74429" spans="8:8">
      <c r="H74429">
        <v>74429</v>
      </c>
    </row>
    <row r="74430" spans="8:8">
      <c r="H74430">
        <v>74430</v>
      </c>
    </row>
    <row r="74431" spans="8:8">
      <c r="H74431">
        <v>74431</v>
      </c>
    </row>
    <row r="74432" spans="8:8">
      <c r="H74432">
        <v>74432</v>
      </c>
    </row>
    <row r="74433" spans="8:8">
      <c r="H74433">
        <v>74433</v>
      </c>
    </row>
    <row r="74434" spans="8:8">
      <c r="H74434">
        <v>74434</v>
      </c>
    </row>
    <row r="74435" spans="8:8">
      <c r="H74435">
        <v>74435</v>
      </c>
    </row>
    <row r="74436" spans="8:8">
      <c r="H74436">
        <v>74436</v>
      </c>
    </row>
    <row r="74437" spans="8:8">
      <c r="H74437">
        <v>74437</v>
      </c>
    </row>
    <row r="74438" spans="8:8">
      <c r="H74438">
        <v>74438</v>
      </c>
    </row>
    <row r="74439" spans="8:8">
      <c r="H74439">
        <v>74439</v>
      </c>
    </row>
    <row r="74440" spans="8:8">
      <c r="H74440">
        <v>74440</v>
      </c>
    </row>
    <row r="74441" spans="8:8">
      <c r="H74441">
        <v>74441</v>
      </c>
    </row>
    <row r="74442" spans="8:8">
      <c r="H74442">
        <v>74442</v>
      </c>
    </row>
    <row r="74443" spans="8:8">
      <c r="H74443">
        <v>74443</v>
      </c>
    </row>
    <row r="74444" spans="8:8">
      <c r="H74444">
        <v>74444</v>
      </c>
    </row>
    <row r="74445" spans="8:8">
      <c r="H74445">
        <v>74445</v>
      </c>
    </row>
    <row r="74446" spans="8:8">
      <c r="H74446">
        <v>74446</v>
      </c>
    </row>
    <row r="74447" spans="8:8">
      <c r="H74447">
        <v>74447</v>
      </c>
    </row>
    <row r="74448" spans="8:8">
      <c r="H74448">
        <v>74448</v>
      </c>
    </row>
    <row r="74449" spans="8:8">
      <c r="H74449">
        <v>74449</v>
      </c>
    </row>
    <row r="74450" spans="8:8">
      <c r="H74450">
        <v>74450</v>
      </c>
    </row>
    <row r="74451" spans="8:8">
      <c r="H74451">
        <v>74451</v>
      </c>
    </row>
    <row r="74452" spans="8:8">
      <c r="H74452">
        <v>74452</v>
      </c>
    </row>
    <row r="74453" spans="8:8">
      <c r="H74453">
        <v>74453</v>
      </c>
    </row>
    <row r="74454" spans="8:8">
      <c r="H74454">
        <v>74454</v>
      </c>
    </row>
    <row r="74455" spans="8:8">
      <c r="H74455">
        <v>74455</v>
      </c>
    </row>
    <row r="74456" spans="8:8">
      <c r="H74456">
        <v>74456</v>
      </c>
    </row>
    <row r="74457" spans="8:8">
      <c r="H74457">
        <v>74457</v>
      </c>
    </row>
    <row r="74458" spans="8:8">
      <c r="H74458">
        <v>74458</v>
      </c>
    </row>
    <row r="74459" spans="8:8">
      <c r="H74459">
        <v>74459</v>
      </c>
    </row>
    <row r="74460" spans="8:8">
      <c r="H74460">
        <v>74460</v>
      </c>
    </row>
    <row r="74461" spans="8:8">
      <c r="H74461">
        <v>74461</v>
      </c>
    </row>
    <row r="74462" spans="8:8">
      <c r="H74462">
        <v>74462</v>
      </c>
    </row>
    <row r="74463" spans="8:8">
      <c r="H74463">
        <v>74463</v>
      </c>
    </row>
    <row r="74464" spans="8:8">
      <c r="H74464">
        <v>74464</v>
      </c>
    </row>
    <row r="74465" spans="8:8">
      <c r="H74465">
        <v>74465</v>
      </c>
    </row>
    <row r="74466" spans="8:8">
      <c r="H74466">
        <v>74466</v>
      </c>
    </row>
    <row r="74467" spans="8:8">
      <c r="H74467">
        <v>74467</v>
      </c>
    </row>
    <row r="74468" spans="8:8">
      <c r="H74468">
        <v>74468</v>
      </c>
    </row>
    <row r="74469" spans="8:8">
      <c r="H74469">
        <v>74469</v>
      </c>
    </row>
    <row r="74470" spans="8:8">
      <c r="H74470">
        <v>74470</v>
      </c>
    </row>
    <row r="74471" spans="8:8">
      <c r="H74471">
        <v>74471</v>
      </c>
    </row>
    <row r="74472" spans="8:8">
      <c r="H74472">
        <v>74472</v>
      </c>
    </row>
    <row r="74473" spans="8:8">
      <c r="H74473">
        <v>74473</v>
      </c>
    </row>
    <row r="74474" spans="8:8">
      <c r="H74474">
        <v>74474</v>
      </c>
    </row>
    <row r="74475" spans="8:8">
      <c r="H74475">
        <v>74475</v>
      </c>
    </row>
    <row r="74476" spans="8:8">
      <c r="H74476">
        <v>74476</v>
      </c>
    </row>
    <row r="74477" spans="8:8">
      <c r="H74477">
        <v>74477</v>
      </c>
    </row>
    <row r="74478" spans="8:8">
      <c r="H74478">
        <v>74478</v>
      </c>
    </row>
    <row r="74479" spans="8:8">
      <c r="H74479">
        <v>74479</v>
      </c>
    </row>
    <row r="74480" spans="8:8">
      <c r="H74480">
        <v>74480</v>
      </c>
    </row>
    <row r="74481" spans="8:8">
      <c r="H74481">
        <v>74481</v>
      </c>
    </row>
    <row r="74482" spans="8:8">
      <c r="H74482">
        <v>74482</v>
      </c>
    </row>
    <row r="74483" spans="8:8">
      <c r="H74483">
        <v>74483</v>
      </c>
    </row>
    <row r="74484" spans="8:8">
      <c r="H74484">
        <v>74484</v>
      </c>
    </row>
    <row r="74485" spans="8:8">
      <c r="H74485">
        <v>74485</v>
      </c>
    </row>
    <row r="74486" spans="8:8">
      <c r="H74486">
        <v>74486</v>
      </c>
    </row>
    <row r="74487" spans="8:8">
      <c r="H74487">
        <v>74487</v>
      </c>
    </row>
    <row r="74488" spans="8:8">
      <c r="H74488">
        <v>74488</v>
      </c>
    </row>
    <row r="74489" spans="8:8">
      <c r="H74489">
        <v>74489</v>
      </c>
    </row>
    <row r="74490" spans="8:8">
      <c r="H74490">
        <v>74490</v>
      </c>
    </row>
    <row r="74491" spans="8:8">
      <c r="H74491">
        <v>74491</v>
      </c>
    </row>
    <row r="74492" spans="8:8">
      <c r="H74492">
        <v>74492</v>
      </c>
    </row>
    <row r="74493" spans="8:8">
      <c r="H74493">
        <v>74493</v>
      </c>
    </row>
    <row r="74494" spans="8:8">
      <c r="H74494">
        <v>74494</v>
      </c>
    </row>
    <row r="74495" spans="8:8">
      <c r="H74495">
        <v>74495</v>
      </c>
    </row>
    <row r="74496" spans="8:8">
      <c r="H74496">
        <v>74496</v>
      </c>
    </row>
    <row r="74497" spans="8:8">
      <c r="H74497">
        <v>74497</v>
      </c>
    </row>
    <row r="74498" spans="8:8">
      <c r="H74498">
        <v>74498</v>
      </c>
    </row>
    <row r="74499" spans="8:8">
      <c r="H74499">
        <v>74499</v>
      </c>
    </row>
    <row r="74500" spans="8:8">
      <c r="H74500">
        <v>74500</v>
      </c>
    </row>
    <row r="74501" spans="8:8">
      <c r="H74501">
        <v>74501</v>
      </c>
    </row>
    <row r="74502" spans="8:8">
      <c r="H74502">
        <v>74502</v>
      </c>
    </row>
    <row r="74503" spans="8:8">
      <c r="H74503">
        <v>74503</v>
      </c>
    </row>
    <row r="74504" spans="8:8">
      <c r="H74504">
        <v>74504</v>
      </c>
    </row>
    <row r="74505" spans="8:8">
      <c r="H74505">
        <v>74505</v>
      </c>
    </row>
    <row r="74506" spans="8:8">
      <c r="H74506">
        <v>74506</v>
      </c>
    </row>
    <row r="74507" spans="8:8">
      <c r="H74507">
        <v>74507</v>
      </c>
    </row>
    <row r="74508" spans="8:8">
      <c r="H74508">
        <v>74508</v>
      </c>
    </row>
    <row r="74509" spans="8:8">
      <c r="H74509">
        <v>74509</v>
      </c>
    </row>
    <row r="74510" spans="8:8">
      <c r="H74510">
        <v>74510</v>
      </c>
    </row>
    <row r="74511" spans="8:8">
      <c r="H74511">
        <v>74511</v>
      </c>
    </row>
    <row r="74512" spans="8:8">
      <c r="H74512">
        <v>74512</v>
      </c>
    </row>
    <row r="74513" spans="8:8">
      <c r="H74513">
        <v>74513</v>
      </c>
    </row>
    <row r="74514" spans="8:8">
      <c r="H74514">
        <v>74514</v>
      </c>
    </row>
    <row r="74515" spans="8:8">
      <c r="H74515">
        <v>74515</v>
      </c>
    </row>
    <row r="74516" spans="8:8">
      <c r="H74516">
        <v>74516</v>
      </c>
    </row>
    <row r="74517" spans="8:8">
      <c r="H74517">
        <v>74517</v>
      </c>
    </row>
    <row r="74518" spans="8:8">
      <c r="H74518">
        <v>74518</v>
      </c>
    </row>
    <row r="74519" spans="8:8">
      <c r="H74519">
        <v>74519</v>
      </c>
    </row>
    <row r="74520" spans="8:8">
      <c r="H74520">
        <v>74520</v>
      </c>
    </row>
    <row r="74521" spans="8:8">
      <c r="H74521">
        <v>74521</v>
      </c>
    </row>
    <row r="74522" spans="8:8">
      <c r="H74522">
        <v>74522</v>
      </c>
    </row>
    <row r="74523" spans="8:8">
      <c r="H74523">
        <v>74523</v>
      </c>
    </row>
    <row r="74524" spans="8:8">
      <c r="H74524">
        <v>74524</v>
      </c>
    </row>
    <row r="74525" spans="8:8">
      <c r="H74525">
        <v>74525</v>
      </c>
    </row>
    <row r="74526" spans="8:8">
      <c r="H74526">
        <v>74526</v>
      </c>
    </row>
    <row r="74527" spans="8:8">
      <c r="H74527">
        <v>74527</v>
      </c>
    </row>
    <row r="74528" spans="8:8">
      <c r="H74528">
        <v>74528</v>
      </c>
    </row>
    <row r="74529" spans="8:8">
      <c r="H74529">
        <v>74529</v>
      </c>
    </row>
    <row r="74530" spans="8:8">
      <c r="H74530">
        <v>74530</v>
      </c>
    </row>
    <row r="74531" spans="8:8">
      <c r="H74531">
        <v>74531</v>
      </c>
    </row>
    <row r="74532" spans="8:8">
      <c r="H74532">
        <v>74532</v>
      </c>
    </row>
    <row r="74533" spans="8:8">
      <c r="H74533">
        <v>74533</v>
      </c>
    </row>
    <row r="74534" spans="8:8">
      <c r="H74534">
        <v>74534</v>
      </c>
    </row>
    <row r="74535" spans="8:8">
      <c r="H74535">
        <v>74535</v>
      </c>
    </row>
    <row r="74536" spans="8:8">
      <c r="H74536">
        <v>74536</v>
      </c>
    </row>
    <row r="74537" spans="8:8">
      <c r="H74537">
        <v>74537</v>
      </c>
    </row>
    <row r="74538" spans="8:8">
      <c r="H74538">
        <v>74538</v>
      </c>
    </row>
    <row r="74539" spans="8:8">
      <c r="H74539">
        <v>74539</v>
      </c>
    </row>
    <row r="74540" spans="8:8">
      <c r="H74540">
        <v>74540</v>
      </c>
    </row>
    <row r="74541" spans="8:8">
      <c r="H74541">
        <v>74541</v>
      </c>
    </row>
    <row r="74542" spans="8:8">
      <c r="H74542">
        <v>74542</v>
      </c>
    </row>
    <row r="74543" spans="8:8">
      <c r="H74543">
        <v>74543</v>
      </c>
    </row>
    <row r="74544" spans="8:8">
      <c r="H74544">
        <v>74544</v>
      </c>
    </row>
    <row r="74545" spans="8:8">
      <c r="H74545">
        <v>74545</v>
      </c>
    </row>
    <row r="74546" spans="8:8">
      <c r="H74546">
        <v>74546</v>
      </c>
    </row>
    <row r="74547" spans="8:8">
      <c r="H74547">
        <v>74547</v>
      </c>
    </row>
    <row r="74548" spans="8:8">
      <c r="H74548">
        <v>74548</v>
      </c>
    </row>
    <row r="74549" spans="8:8">
      <c r="H74549">
        <v>74549</v>
      </c>
    </row>
    <row r="74550" spans="8:8">
      <c r="H74550">
        <v>74550</v>
      </c>
    </row>
    <row r="74551" spans="8:8">
      <c r="H74551">
        <v>74551</v>
      </c>
    </row>
    <row r="74552" spans="8:8">
      <c r="H74552">
        <v>74552</v>
      </c>
    </row>
    <row r="74553" spans="8:8">
      <c r="H74553">
        <v>74553</v>
      </c>
    </row>
    <row r="74554" spans="8:8">
      <c r="H74554">
        <v>74554</v>
      </c>
    </row>
    <row r="74555" spans="8:8">
      <c r="H74555">
        <v>74555</v>
      </c>
    </row>
    <row r="74556" spans="8:8">
      <c r="H74556">
        <v>74556</v>
      </c>
    </row>
    <row r="74557" spans="8:8">
      <c r="H74557">
        <v>74557</v>
      </c>
    </row>
    <row r="74558" spans="8:8">
      <c r="H74558">
        <v>74558</v>
      </c>
    </row>
    <row r="74559" spans="8:8">
      <c r="H74559">
        <v>74559</v>
      </c>
    </row>
    <row r="74560" spans="8:8">
      <c r="H74560">
        <v>74560</v>
      </c>
    </row>
    <row r="74561" spans="8:8">
      <c r="H74561">
        <v>74561</v>
      </c>
    </row>
    <row r="74562" spans="8:8">
      <c r="H74562">
        <v>74562</v>
      </c>
    </row>
    <row r="74563" spans="8:8">
      <c r="H74563">
        <v>74563</v>
      </c>
    </row>
    <row r="74564" spans="8:8">
      <c r="H74564">
        <v>74564</v>
      </c>
    </row>
    <row r="74565" spans="8:8">
      <c r="H74565">
        <v>74565</v>
      </c>
    </row>
    <row r="74566" spans="8:8">
      <c r="H74566">
        <v>74566</v>
      </c>
    </row>
    <row r="74567" spans="8:8">
      <c r="H74567">
        <v>74567</v>
      </c>
    </row>
    <row r="74568" spans="8:8">
      <c r="H74568">
        <v>74568</v>
      </c>
    </row>
    <row r="74569" spans="8:8">
      <c r="H74569">
        <v>74569</v>
      </c>
    </row>
    <row r="74570" spans="8:8">
      <c r="H74570">
        <v>74570</v>
      </c>
    </row>
    <row r="74571" spans="8:8">
      <c r="H74571">
        <v>74571</v>
      </c>
    </row>
    <row r="74572" spans="8:8">
      <c r="H74572">
        <v>74572</v>
      </c>
    </row>
    <row r="74573" spans="8:8">
      <c r="H74573">
        <v>74573</v>
      </c>
    </row>
    <row r="74574" spans="8:8">
      <c r="H74574">
        <v>74574</v>
      </c>
    </row>
    <row r="74575" spans="8:8">
      <c r="H74575">
        <v>74575</v>
      </c>
    </row>
    <row r="74576" spans="8:8">
      <c r="H74576">
        <v>74576</v>
      </c>
    </row>
    <row r="74577" spans="8:8">
      <c r="H74577">
        <v>74577</v>
      </c>
    </row>
    <row r="74578" spans="8:8">
      <c r="H74578">
        <v>74578</v>
      </c>
    </row>
    <row r="74579" spans="8:8">
      <c r="H74579">
        <v>74579</v>
      </c>
    </row>
    <row r="74580" spans="8:8">
      <c r="H74580">
        <v>74580</v>
      </c>
    </row>
    <row r="74581" spans="8:8">
      <c r="H74581">
        <v>74581</v>
      </c>
    </row>
    <row r="74582" spans="8:8">
      <c r="H74582">
        <v>74582</v>
      </c>
    </row>
    <row r="74583" spans="8:8">
      <c r="H74583">
        <v>74583</v>
      </c>
    </row>
    <row r="74584" spans="8:8">
      <c r="H74584">
        <v>74584</v>
      </c>
    </row>
    <row r="74585" spans="8:8">
      <c r="H74585">
        <v>74585</v>
      </c>
    </row>
    <row r="74586" spans="8:8">
      <c r="H74586">
        <v>74586</v>
      </c>
    </row>
    <row r="74587" spans="8:8">
      <c r="H74587">
        <v>74587</v>
      </c>
    </row>
    <row r="74588" spans="8:8">
      <c r="H74588">
        <v>74588</v>
      </c>
    </row>
    <row r="74589" spans="8:8">
      <c r="H74589">
        <v>74589</v>
      </c>
    </row>
    <row r="74590" spans="8:8">
      <c r="H74590">
        <v>74590</v>
      </c>
    </row>
    <row r="74591" spans="8:8">
      <c r="H74591">
        <v>74591</v>
      </c>
    </row>
    <row r="74592" spans="8:8">
      <c r="H74592">
        <v>74592</v>
      </c>
    </row>
    <row r="74593" spans="8:8">
      <c r="H74593">
        <v>74593</v>
      </c>
    </row>
    <row r="74594" spans="8:8">
      <c r="H74594">
        <v>74594</v>
      </c>
    </row>
    <row r="74595" spans="8:8">
      <c r="H74595">
        <v>74595</v>
      </c>
    </row>
    <row r="74596" spans="8:8">
      <c r="H74596">
        <v>74596</v>
      </c>
    </row>
    <row r="74597" spans="8:8">
      <c r="H74597">
        <v>74597</v>
      </c>
    </row>
    <row r="74598" spans="8:8">
      <c r="H74598">
        <v>74598</v>
      </c>
    </row>
    <row r="74599" spans="8:8">
      <c r="H74599">
        <v>74599</v>
      </c>
    </row>
    <row r="74600" spans="8:8">
      <c r="H74600">
        <v>74600</v>
      </c>
    </row>
    <row r="74601" spans="8:8">
      <c r="H74601">
        <v>74601</v>
      </c>
    </row>
    <row r="74602" spans="8:8">
      <c r="H74602">
        <v>74602</v>
      </c>
    </row>
    <row r="74603" spans="8:8">
      <c r="H74603">
        <v>74603</v>
      </c>
    </row>
    <row r="74604" spans="8:8">
      <c r="H74604">
        <v>74604</v>
      </c>
    </row>
    <row r="74605" spans="8:8">
      <c r="H74605">
        <v>74605</v>
      </c>
    </row>
    <row r="74606" spans="8:8">
      <c r="H74606">
        <v>74606</v>
      </c>
    </row>
    <row r="74607" spans="8:8">
      <c r="H74607">
        <v>74607</v>
      </c>
    </row>
    <row r="74608" spans="8:8">
      <c r="H74608">
        <v>74608</v>
      </c>
    </row>
    <row r="74609" spans="8:8">
      <c r="H74609">
        <v>74609</v>
      </c>
    </row>
    <row r="74610" spans="8:8">
      <c r="H74610">
        <v>74610</v>
      </c>
    </row>
    <row r="74611" spans="8:8">
      <c r="H74611">
        <v>74611</v>
      </c>
    </row>
    <row r="74612" spans="8:8">
      <c r="H74612">
        <v>74612</v>
      </c>
    </row>
    <row r="74613" spans="8:8">
      <c r="H74613">
        <v>74613</v>
      </c>
    </row>
    <row r="74614" spans="8:8">
      <c r="H74614">
        <v>74614</v>
      </c>
    </row>
    <row r="74615" spans="8:8">
      <c r="H74615">
        <v>74615</v>
      </c>
    </row>
    <row r="74616" spans="8:8">
      <c r="H74616">
        <v>74616</v>
      </c>
    </row>
    <row r="74617" spans="8:8">
      <c r="H74617">
        <v>74617</v>
      </c>
    </row>
    <row r="74618" spans="8:8">
      <c r="H74618">
        <v>74618</v>
      </c>
    </row>
    <row r="74619" spans="8:8">
      <c r="H74619">
        <v>74619</v>
      </c>
    </row>
    <row r="74620" spans="8:8">
      <c r="H74620">
        <v>74620</v>
      </c>
    </row>
    <row r="74621" spans="8:8">
      <c r="H74621">
        <v>74621</v>
      </c>
    </row>
    <row r="74622" spans="8:8">
      <c r="H74622">
        <v>74622</v>
      </c>
    </row>
    <row r="74623" spans="8:8">
      <c r="H74623">
        <v>74623</v>
      </c>
    </row>
    <row r="74624" spans="8:8">
      <c r="H74624">
        <v>74624</v>
      </c>
    </row>
    <row r="74625" spans="8:8">
      <c r="H74625">
        <v>74625</v>
      </c>
    </row>
    <row r="74626" spans="8:8">
      <c r="H74626">
        <v>74626</v>
      </c>
    </row>
    <row r="74627" spans="8:8">
      <c r="H74627">
        <v>74627</v>
      </c>
    </row>
    <row r="74628" spans="8:8">
      <c r="H74628">
        <v>74628</v>
      </c>
    </row>
    <row r="74629" spans="8:8">
      <c r="H74629">
        <v>74629</v>
      </c>
    </row>
    <row r="74630" spans="8:8">
      <c r="H74630">
        <v>74630</v>
      </c>
    </row>
    <row r="74631" spans="8:8">
      <c r="H74631">
        <v>74631</v>
      </c>
    </row>
    <row r="74632" spans="8:8">
      <c r="H74632">
        <v>74632</v>
      </c>
    </row>
    <row r="74633" spans="8:8">
      <c r="H74633">
        <v>74633</v>
      </c>
    </row>
    <row r="74634" spans="8:8">
      <c r="H74634">
        <v>74634</v>
      </c>
    </row>
    <row r="74635" spans="8:8">
      <c r="H74635">
        <v>74635</v>
      </c>
    </row>
    <row r="74636" spans="8:8">
      <c r="H74636">
        <v>74636</v>
      </c>
    </row>
    <row r="74637" spans="8:8">
      <c r="H74637">
        <v>74637</v>
      </c>
    </row>
    <row r="74638" spans="8:8">
      <c r="H74638">
        <v>74638</v>
      </c>
    </row>
    <row r="74639" spans="8:8">
      <c r="H74639">
        <v>74639</v>
      </c>
    </row>
    <row r="74640" spans="8:8">
      <c r="H74640">
        <v>74640</v>
      </c>
    </row>
    <row r="74641" spans="8:8">
      <c r="H74641">
        <v>74641</v>
      </c>
    </row>
    <row r="74642" spans="8:8">
      <c r="H74642">
        <v>74642</v>
      </c>
    </row>
    <row r="74643" spans="8:8">
      <c r="H74643">
        <v>74643</v>
      </c>
    </row>
    <row r="74644" spans="8:8">
      <c r="H74644">
        <v>74644</v>
      </c>
    </row>
    <row r="74645" spans="8:8">
      <c r="H74645">
        <v>74645</v>
      </c>
    </row>
    <row r="74646" spans="8:8">
      <c r="H74646">
        <v>74646</v>
      </c>
    </row>
    <row r="74647" spans="8:8">
      <c r="H74647">
        <v>74647</v>
      </c>
    </row>
    <row r="74648" spans="8:8">
      <c r="H74648">
        <v>74648</v>
      </c>
    </row>
    <row r="74649" spans="8:8">
      <c r="H74649">
        <v>74649</v>
      </c>
    </row>
    <row r="74650" spans="8:8">
      <c r="H74650">
        <v>74650</v>
      </c>
    </row>
    <row r="74651" spans="8:8">
      <c r="H74651">
        <v>74651</v>
      </c>
    </row>
    <row r="74652" spans="8:8">
      <c r="H74652">
        <v>74652</v>
      </c>
    </row>
    <row r="74653" spans="8:8">
      <c r="H74653">
        <v>74653</v>
      </c>
    </row>
    <row r="74654" spans="8:8">
      <c r="H74654">
        <v>74654</v>
      </c>
    </row>
    <row r="74655" spans="8:8">
      <c r="H74655">
        <v>74655</v>
      </c>
    </row>
    <row r="74656" spans="8:8">
      <c r="H74656">
        <v>74656</v>
      </c>
    </row>
    <row r="74657" spans="8:8">
      <c r="H74657">
        <v>74657</v>
      </c>
    </row>
    <row r="74658" spans="8:8">
      <c r="H74658">
        <v>74658</v>
      </c>
    </row>
    <row r="74659" spans="8:8">
      <c r="H74659">
        <v>74659</v>
      </c>
    </row>
    <row r="74660" spans="8:8">
      <c r="H74660">
        <v>74660</v>
      </c>
    </row>
    <row r="74661" spans="8:8">
      <c r="H74661">
        <v>74661</v>
      </c>
    </row>
    <row r="74662" spans="8:8">
      <c r="H74662">
        <v>74662</v>
      </c>
    </row>
    <row r="74663" spans="8:8">
      <c r="H74663">
        <v>74663</v>
      </c>
    </row>
    <row r="74664" spans="8:8">
      <c r="H74664">
        <v>74664</v>
      </c>
    </row>
    <row r="74665" spans="8:8">
      <c r="H74665">
        <v>74665</v>
      </c>
    </row>
    <row r="74666" spans="8:8">
      <c r="H74666">
        <v>74666</v>
      </c>
    </row>
    <row r="74667" spans="8:8">
      <c r="H74667">
        <v>74667</v>
      </c>
    </row>
    <row r="74668" spans="8:8">
      <c r="H74668">
        <v>74668</v>
      </c>
    </row>
    <row r="74669" spans="8:8">
      <c r="H74669">
        <v>74669</v>
      </c>
    </row>
    <row r="74670" spans="8:8">
      <c r="H74670">
        <v>74670</v>
      </c>
    </row>
    <row r="74671" spans="8:8">
      <c r="H74671">
        <v>74671</v>
      </c>
    </row>
    <row r="74672" spans="8:8">
      <c r="H74672">
        <v>74672</v>
      </c>
    </row>
    <row r="74673" spans="8:8">
      <c r="H74673">
        <v>74673</v>
      </c>
    </row>
    <row r="74674" spans="8:8">
      <c r="H74674">
        <v>74674</v>
      </c>
    </row>
    <row r="74675" spans="8:8">
      <c r="H74675">
        <v>74675</v>
      </c>
    </row>
    <row r="74676" spans="8:8">
      <c r="H74676">
        <v>74676</v>
      </c>
    </row>
    <row r="74677" spans="8:8">
      <c r="H74677">
        <v>74677</v>
      </c>
    </row>
    <row r="74678" spans="8:8">
      <c r="H74678">
        <v>74678</v>
      </c>
    </row>
    <row r="74679" spans="8:8">
      <c r="H74679">
        <v>74679</v>
      </c>
    </row>
    <row r="74680" spans="8:8">
      <c r="H74680">
        <v>74680</v>
      </c>
    </row>
    <row r="74681" spans="8:8">
      <c r="H74681">
        <v>74681</v>
      </c>
    </row>
    <row r="74682" spans="8:8">
      <c r="H74682">
        <v>74682</v>
      </c>
    </row>
    <row r="74683" spans="8:8">
      <c r="H74683">
        <v>74683</v>
      </c>
    </row>
    <row r="74684" spans="8:8">
      <c r="H74684">
        <v>74684</v>
      </c>
    </row>
    <row r="74685" spans="8:8">
      <c r="H74685">
        <v>74685</v>
      </c>
    </row>
    <row r="74686" spans="8:8">
      <c r="H74686">
        <v>74686</v>
      </c>
    </row>
    <row r="74687" spans="8:8">
      <c r="H74687">
        <v>74687</v>
      </c>
    </row>
    <row r="74688" spans="8:8">
      <c r="H74688">
        <v>74688</v>
      </c>
    </row>
    <row r="74689" spans="8:8">
      <c r="H74689">
        <v>74689</v>
      </c>
    </row>
    <row r="74690" spans="8:8">
      <c r="H74690">
        <v>74690</v>
      </c>
    </row>
    <row r="74691" spans="8:8">
      <c r="H74691">
        <v>74691</v>
      </c>
    </row>
    <row r="74692" spans="8:8">
      <c r="H74692">
        <v>74692</v>
      </c>
    </row>
    <row r="74693" spans="8:8">
      <c r="H74693">
        <v>74693</v>
      </c>
    </row>
    <row r="74694" spans="8:8">
      <c r="H74694">
        <v>74694</v>
      </c>
    </row>
    <row r="74695" spans="8:8">
      <c r="H74695">
        <v>74695</v>
      </c>
    </row>
    <row r="74696" spans="8:8">
      <c r="H74696">
        <v>74696</v>
      </c>
    </row>
    <row r="74697" spans="8:8">
      <c r="H74697">
        <v>74697</v>
      </c>
    </row>
    <row r="74698" spans="8:8">
      <c r="H74698">
        <v>74698</v>
      </c>
    </row>
    <row r="74699" spans="8:8">
      <c r="H74699">
        <v>74699</v>
      </c>
    </row>
    <row r="74700" spans="8:8">
      <c r="H74700">
        <v>74700</v>
      </c>
    </row>
    <row r="74701" spans="8:8">
      <c r="H74701">
        <v>74701</v>
      </c>
    </row>
    <row r="74702" spans="8:8">
      <c r="H74702">
        <v>74702</v>
      </c>
    </row>
    <row r="74703" spans="8:8">
      <c r="H74703">
        <v>74703</v>
      </c>
    </row>
    <row r="74704" spans="8:8">
      <c r="H74704">
        <v>74704</v>
      </c>
    </row>
    <row r="74705" spans="8:8">
      <c r="H74705">
        <v>74705</v>
      </c>
    </row>
    <row r="74706" spans="8:8">
      <c r="H74706">
        <v>74706</v>
      </c>
    </row>
    <row r="74707" spans="8:8">
      <c r="H74707">
        <v>74707</v>
      </c>
    </row>
    <row r="74708" spans="8:8">
      <c r="H74708">
        <v>74708</v>
      </c>
    </row>
    <row r="74709" spans="8:8">
      <c r="H74709">
        <v>74709</v>
      </c>
    </row>
    <row r="74710" spans="8:8">
      <c r="H74710">
        <v>74710</v>
      </c>
    </row>
    <row r="74711" spans="8:8">
      <c r="H74711">
        <v>74711</v>
      </c>
    </row>
    <row r="74712" spans="8:8">
      <c r="H74712">
        <v>74712</v>
      </c>
    </row>
    <row r="74713" spans="8:8">
      <c r="H74713">
        <v>74713</v>
      </c>
    </row>
    <row r="74714" spans="8:8">
      <c r="H74714">
        <v>74714</v>
      </c>
    </row>
    <row r="74715" spans="8:8">
      <c r="H74715">
        <v>74715</v>
      </c>
    </row>
    <row r="74716" spans="8:8">
      <c r="H74716">
        <v>74716</v>
      </c>
    </row>
    <row r="74717" spans="8:8">
      <c r="H74717">
        <v>74717</v>
      </c>
    </row>
    <row r="74718" spans="8:8">
      <c r="H74718">
        <v>74718</v>
      </c>
    </row>
    <row r="74719" spans="8:8">
      <c r="H74719">
        <v>74719</v>
      </c>
    </row>
    <row r="74720" spans="8:8">
      <c r="H74720">
        <v>74720</v>
      </c>
    </row>
    <row r="74721" spans="8:8">
      <c r="H74721">
        <v>74721</v>
      </c>
    </row>
    <row r="74722" spans="8:8">
      <c r="H74722">
        <v>74722</v>
      </c>
    </row>
    <row r="74723" spans="8:8">
      <c r="H74723">
        <v>74723</v>
      </c>
    </row>
    <row r="74724" spans="8:8">
      <c r="H74724">
        <v>74724</v>
      </c>
    </row>
    <row r="74725" spans="8:8">
      <c r="H74725">
        <v>74725</v>
      </c>
    </row>
    <row r="74726" spans="8:8">
      <c r="H74726">
        <v>74726</v>
      </c>
    </row>
    <row r="74727" spans="8:8">
      <c r="H74727">
        <v>74727</v>
      </c>
    </row>
    <row r="74728" spans="8:8">
      <c r="H74728">
        <v>74728</v>
      </c>
    </row>
    <row r="74729" spans="8:8">
      <c r="H74729">
        <v>74729</v>
      </c>
    </row>
    <row r="74730" spans="8:8">
      <c r="H74730">
        <v>74730</v>
      </c>
    </row>
    <row r="74731" spans="8:8">
      <c r="H74731">
        <v>74731</v>
      </c>
    </row>
    <row r="74732" spans="8:8">
      <c r="H74732">
        <v>74732</v>
      </c>
    </row>
    <row r="74733" spans="8:8">
      <c r="H74733">
        <v>74733</v>
      </c>
    </row>
    <row r="74734" spans="8:8">
      <c r="H74734">
        <v>74734</v>
      </c>
    </row>
    <row r="74735" spans="8:8">
      <c r="H74735">
        <v>74735</v>
      </c>
    </row>
    <row r="74736" spans="8:8">
      <c r="H74736">
        <v>74736</v>
      </c>
    </row>
    <row r="74737" spans="8:8">
      <c r="H74737">
        <v>74737</v>
      </c>
    </row>
    <row r="74738" spans="8:8">
      <c r="H74738">
        <v>74738</v>
      </c>
    </row>
    <row r="74739" spans="8:8">
      <c r="H74739">
        <v>74739</v>
      </c>
    </row>
    <row r="74740" spans="8:8">
      <c r="H74740">
        <v>74740</v>
      </c>
    </row>
    <row r="74741" spans="8:8">
      <c r="H74741">
        <v>74741</v>
      </c>
    </row>
    <row r="74742" spans="8:8">
      <c r="H74742">
        <v>74742</v>
      </c>
    </row>
    <row r="74743" spans="8:8">
      <c r="H74743">
        <v>74743</v>
      </c>
    </row>
    <row r="74744" spans="8:8">
      <c r="H74744">
        <v>74744</v>
      </c>
    </row>
    <row r="74745" spans="8:8">
      <c r="H74745">
        <v>74745</v>
      </c>
    </row>
    <row r="74746" spans="8:8">
      <c r="H74746">
        <v>74746</v>
      </c>
    </row>
    <row r="74747" spans="8:8">
      <c r="H74747">
        <v>74747</v>
      </c>
    </row>
    <row r="74748" spans="8:8">
      <c r="H74748">
        <v>74748</v>
      </c>
    </row>
    <row r="74749" spans="8:8">
      <c r="H74749">
        <v>74749</v>
      </c>
    </row>
    <row r="74750" spans="8:8">
      <c r="H74750">
        <v>74750</v>
      </c>
    </row>
    <row r="74751" spans="8:8">
      <c r="H74751">
        <v>74751</v>
      </c>
    </row>
    <row r="74752" spans="8:8">
      <c r="H74752">
        <v>74752</v>
      </c>
    </row>
    <row r="74753" spans="8:8">
      <c r="H74753">
        <v>74753</v>
      </c>
    </row>
    <row r="74754" spans="8:8">
      <c r="H74754">
        <v>74754</v>
      </c>
    </row>
    <row r="74755" spans="8:8">
      <c r="H74755">
        <v>74755</v>
      </c>
    </row>
    <row r="74756" spans="8:8">
      <c r="H74756">
        <v>74756</v>
      </c>
    </row>
    <row r="74757" spans="8:8">
      <c r="H74757">
        <v>74757</v>
      </c>
    </row>
    <row r="74758" spans="8:8">
      <c r="H74758">
        <v>74758</v>
      </c>
    </row>
    <row r="74759" spans="8:8">
      <c r="H74759">
        <v>74759</v>
      </c>
    </row>
    <row r="74760" spans="8:8">
      <c r="H74760">
        <v>74760</v>
      </c>
    </row>
    <row r="74761" spans="8:8">
      <c r="H74761">
        <v>74761</v>
      </c>
    </row>
    <row r="74762" spans="8:8">
      <c r="H74762">
        <v>74762</v>
      </c>
    </row>
    <row r="74763" spans="8:8">
      <c r="H74763">
        <v>74763</v>
      </c>
    </row>
    <row r="74764" spans="8:8">
      <c r="H74764">
        <v>74764</v>
      </c>
    </row>
    <row r="74765" spans="8:8">
      <c r="H74765">
        <v>74765</v>
      </c>
    </row>
    <row r="74766" spans="8:8">
      <c r="H74766">
        <v>74766</v>
      </c>
    </row>
    <row r="74767" spans="8:8">
      <c r="H74767">
        <v>74767</v>
      </c>
    </row>
    <row r="74768" spans="8:8">
      <c r="H74768">
        <v>74768</v>
      </c>
    </row>
    <row r="74769" spans="8:8">
      <c r="H74769">
        <v>74769</v>
      </c>
    </row>
    <row r="74770" spans="8:8">
      <c r="H74770">
        <v>74770</v>
      </c>
    </row>
    <row r="74771" spans="8:8">
      <c r="H74771">
        <v>74771</v>
      </c>
    </row>
    <row r="74772" spans="8:8">
      <c r="H74772">
        <v>74772</v>
      </c>
    </row>
    <row r="74773" spans="8:8">
      <c r="H74773">
        <v>74773</v>
      </c>
    </row>
    <row r="74774" spans="8:8">
      <c r="H74774">
        <v>74774</v>
      </c>
    </row>
    <row r="74775" spans="8:8">
      <c r="H74775">
        <v>74775</v>
      </c>
    </row>
    <row r="74776" spans="8:8">
      <c r="H74776">
        <v>74776</v>
      </c>
    </row>
    <row r="74777" spans="8:8">
      <c r="H74777">
        <v>74777</v>
      </c>
    </row>
    <row r="74778" spans="8:8">
      <c r="H74778">
        <v>74778</v>
      </c>
    </row>
    <row r="74779" spans="8:8">
      <c r="H74779">
        <v>74779</v>
      </c>
    </row>
    <row r="74780" spans="8:8">
      <c r="H74780">
        <v>74780</v>
      </c>
    </row>
    <row r="74781" spans="8:8">
      <c r="H74781">
        <v>74781</v>
      </c>
    </row>
    <row r="74782" spans="8:8">
      <c r="H74782">
        <v>74782</v>
      </c>
    </row>
    <row r="74783" spans="8:8">
      <c r="H74783">
        <v>74783</v>
      </c>
    </row>
    <row r="74784" spans="8:8">
      <c r="H74784">
        <v>74784</v>
      </c>
    </row>
    <row r="74785" spans="8:8">
      <c r="H74785">
        <v>74785</v>
      </c>
    </row>
    <row r="74786" spans="8:8">
      <c r="H74786">
        <v>74786</v>
      </c>
    </row>
    <row r="74787" spans="8:8">
      <c r="H74787">
        <v>74787</v>
      </c>
    </row>
    <row r="74788" spans="8:8">
      <c r="H74788">
        <v>74788</v>
      </c>
    </row>
    <row r="74789" spans="8:8">
      <c r="H74789">
        <v>74789</v>
      </c>
    </row>
    <row r="74790" spans="8:8">
      <c r="H74790">
        <v>74790</v>
      </c>
    </row>
    <row r="74791" spans="8:8">
      <c r="H74791">
        <v>74791</v>
      </c>
    </row>
    <row r="74792" spans="8:8">
      <c r="H74792">
        <v>74792</v>
      </c>
    </row>
    <row r="74793" spans="8:8">
      <c r="H74793">
        <v>74793</v>
      </c>
    </row>
    <row r="74794" spans="8:8">
      <c r="H74794">
        <v>74794</v>
      </c>
    </row>
    <row r="74795" spans="8:8">
      <c r="H74795">
        <v>74795</v>
      </c>
    </row>
    <row r="74796" spans="8:8">
      <c r="H74796">
        <v>74796</v>
      </c>
    </row>
    <row r="74797" spans="8:8">
      <c r="H74797">
        <v>74797</v>
      </c>
    </row>
    <row r="74798" spans="8:8">
      <c r="H74798">
        <v>74798</v>
      </c>
    </row>
    <row r="74799" spans="8:8">
      <c r="H74799">
        <v>74799</v>
      </c>
    </row>
    <row r="74800" spans="8:8">
      <c r="H74800">
        <v>74800</v>
      </c>
    </row>
    <row r="74801" spans="8:8">
      <c r="H74801">
        <v>74801</v>
      </c>
    </row>
    <row r="74802" spans="8:8">
      <c r="H74802">
        <v>74802</v>
      </c>
    </row>
    <row r="74803" spans="8:8">
      <c r="H74803">
        <v>74803</v>
      </c>
    </row>
    <row r="74804" spans="8:8">
      <c r="H74804">
        <v>74804</v>
      </c>
    </row>
    <row r="74805" spans="8:8">
      <c r="H74805">
        <v>74805</v>
      </c>
    </row>
    <row r="74806" spans="8:8">
      <c r="H74806">
        <v>74806</v>
      </c>
    </row>
    <row r="74807" spans="8:8">
      <c r="H74807">
        <v>74807</v>
      </c>
    </row>
    <row r="74808" spans="8:8">
      <c r="H74808">
        <v>74808</v>
      </c>
    </row>
    <row r="74809" spans="8:8">
      <c r="H74809">
        <v>74809</v>
      </c>
    </row>
    <row r="74810" spans="8:8">
      <c r="H74810">
        <v>74810</v>
      </c>
    </row>
    <row r="74811" spans="8:8">
      <c r="H74811">
        <v>74811</v>
      </c>
    </row>
    <row r="74812" spans="8:8">
      <c r="H74812">
        <v>74812</v>
      </c>
    </row>
    <row r="74813" spans="8:8">
      <c r="H74813">
        <v>74813</v>
      </c>
    </row>
    <row r="74814" spans="8:8">
      <c r="H74814">
        <v>74814</v>
      </c>
    </row>
    <row r="74815" spans="8:8">
      <c r="H74815">
        <v>74815</v>
      </c>
    </row>
    <row r="74816" spans="8:8">
      <c r="H74816">
        <v>74816</v>
      </c>
    </row>
    <row r="74817" spans="8:8">
      <c r="H74817">
        <v>74817</v>
      </c>
    </row>
    <row r="74818" spans="8:8">
      <c r="H74818">
        <v>74818</v>
      </c>
    </row>
    <row r="74819" spans="8:8">
      <c r="H74819">
        <v>74819</v>
      </c>
    </row>
    <row r="74820" spans="8:8">
      <c r="H74820">
        <v>74820</v>
      </c>
    </row>
    <row r="74821" spans="8:8">
      <c r="H74821">
        <v>74821</v>
      </c>
    </row>
    <row r="74822" spans="8:8">
      <c r="H74822">
        <v>74822</v>
      </c>
    </row>
    <row r="74823" spans="8:8">
      <c r="H74823">
        <v>74823</v>
      </c>
    </row>
    <row r="74824" spans="8:8">
      <c r="H74824">
        <v>74824</v>
      </c>
    </row>
    <row r="74825" spans="8:8">
      <c r="H74825">
        <v>74825</v>
      </c>
    </row>
    <row r="74826" spans="8:8">
      <c r="H74826">
        <v>74826</v>
      </c>
    </row>
    <row r="74827" spans="8:8">
      <c r="H74827">
        <v>74827</v>
      </c>
    </row>
    <row r="74828" spans="8:8">
      <c r="H74828">
        <v>74828</v>
      </c>
    </row>
    <row r="74829" spans="8:8">
      <c r="H74829">
        <v>74829</v>
      </c>
    </row>
    <row r="74830" spans="8:8">
      <c r="H74830">
        <v>74830</v>
      </c>
    </row>
    <row r="74831" spans="8:8">
      <c r="H74831">
        <v>74831</v>
      </c>
    </row>
    <row r="74832" spans="8:8">
      <c r="H74832">
        <v>74832</v>
      </c>
    </row>
    <row r="74833" spans="8:8">
      <c r="H74833">
        <v>74833</v>
      </c>
    </row>
    <row r="74834" spans="8:8">
      <c r="H74834">
        <v>74834</v>
      </c>
    </row>
    <row r="74835" spans="8:8">
      <c r="H74835">
        <v>74835</v>
      </c>
    </row>
    <row r="74836" spans="8:8">
      <c r="H74836">
        <v>74836</v>
      </c>
    </row>
    <row r="74837" spans="8:8">
      <c r="H74837">
        <v>74837</v>
      </c>
    </row>
    <row r="74838" spans="8:8">
      <c r="H74838">
        <v>74838</v>
      </c>
    </row>
    <row r="74839" spans="8:8">
      <c r="H74839">
        <v>74839</v>
      </c>
    </row>
    <row r="74840" spans="8:8">
      <c r="H74840">
        <v>74840</v>
      </c>
    </row>
    <row r="74841" spans="8:8">
      <c r="H74841">
        <v>74841</v>
      </c>
    </row>
    <row r="74842" spans="8:8">
      <c r="H74842">
        <v>74842</v>
      </c>
    </row>
    <row r="74843" spans="8:8">
      <c r="H74843">
        <v>74843</v>
      </c>
    </row>
    <row r="74844" spans="8:8">
      <c r="H74844">
        <v>74844</v>
      </c>
    </row>
    <row r="74845" spans="8:8">
      <c r="H74845">
        <v>74845</v>
      </c>
    </row>
    <row r="74846" spans="8:8">
      <c r="H74846">
        <v>74846</v>
      </c>
    </row>
    <row r="74847" spans="8:8">
      <c r="H74847">
        <v>74847</v>
      </c>
    </row>
    <row r="74848" spans="8:8">
      <c r="H74848">
        <v>74848</v>
      </c>
    </row>
    <row r="74849" spans="8:8">
      <c r="H74849">
        <v>74849</v>
      </c>
    </row>
    <row r="74850" spans="8:8">
      <c r="H74850">
        <v>74850</v>
      </c>
    </row>
    <row r="74851" spans="8:8">
      <c r="H74851">
        <v>74851</v>
      </c>
    </row>
    <row r="74852" spans="8:8">
      <c r="H74852">
        <v>74852</v>
      </c>
    </row>
    <row r="74853" spans="8:8">
      <c r="H74853">
        <v>74853</v>
      </c>
    </row>
    <row r="74854" spans="8:8">
      <c r="H74854">
        <v>74854</v>
      </c>
    </row>
    <row r="74855" spans="8:8">
      <c r="H74855">
        <v>74855</v>
      </c>
    </row>
    <row r="74856" spans="8:8">
      <c r="H74856">
        <v>74856</v>
      </c>
    </row>
    <row r="74857" spans="8:8">
      <c r="H74857">
        <v>74857</v>
      </c>
    </row>
    <row r="74858" spans="8:8">
      <c r="H74858">
        <v>74858</v>
      </c>
    </row>
    <row r="74859" spans="8:8">
      <c r="H74859">
        <v>74859</v>
      </c>
    </row>
    <row r="74860" spans="8:8">
      <c r="H74860">
        <v>74860</v>
      </c>
    </row>
    <row r="74861" spans="8:8">
      <c r="H74861">
        <v>74861</v>
      </c>
    </row>
    <row r="74862" spans="8:8">
      <c r="H74862">
        <v>74862</v>
      </c>
    </row>
    <row r="74863" spans="8:8">
      <c r="H74863">
        <v>74863</v>
      </c>
    </row>
    <row r="74864" spans="8:8">
      <c r="H74864">
        <v>74864</v>
      </c>
    </row>
    <row r="74865" spans="8:8">
      <c r="H74865">
        <v>74865</v>
      </c>
    </row>
    <row r="74866" spans="8:8">
      <c r="H74866">
        <v>74866</v>
      </c>
    </row>
    <row r="74867" spans="8:8">
      <c r="H74867">
        <v>74867</v>
      </c>
    </row>
    <row r="74868" spans="8:8">
      <c r="H74868">
        <v>74868</v>
      </c>
    </row>
    <row r="74869" spans="8:8">
      <c r="H74869">
        <v>74869</v>
      </c>
    </row>
    <row r="74870" spans="8:8">
      <c r="H74870">
        <v>74870</v>
      </c>
    </row>
    <row r="74871" spans="8:8">
      <c r="H74871">
        <v>74871</v>
      </c>
    </row>
    <row r="74872" spans="8:8">
      <c r="H74872">
        <v>74872</v>
      </c>
    </row>
    <row r="74873" spans="8:8">
      <c r="H74873">
        <v>74873</v>
      </c>
    </row>
    <row r="74874" spans="8:8">
      <c r="H74874">
        <v>74874</v>
      </c>
    </row>
    <row r="74875" spans="8:8">
      <c r="H74875">
        <v>74875</v>
      </c>
    </row>
    <row r="74876" spans="8:8">
      <c r="H74876">
        <v>74876</v>
      </c>
    </row>
    <row r="74877" spans="8:8">
      <c r="H74877">
        <v>74877</v>
      </c>
    </row>
    <row r="74878" spans="8:8">
      <c r="H74878">
        <v>74878</v>
      </c>
    </row>
    <row r="74879" spans="8:8">
      <c r="H74879">
        <v>74879</v>
      </c>
    </row>
    <row r="74880" spans="8:8">
      <c r="H74880">
        <v>74880</v>
      </c>
    </row>
    <row r="74881" spans="8:8">
      <c r="H74881">
        <v>74881</v>
      </c>
    </row>
    <row r="74882" spans="8:8">
      <c r="H74882">
        <v>74882</v>
      </c>
    </row>
    <row r="74883" spans="8:8">
      <c r="H74883">
        <v>74883</v>
      </c>
    </row>
    <row r="74884" spans="8:8">
      <c r="H74884">
        <v>74884</v>
      </c>
    </row>
    <row r="74885" spans="8:8">
      <c r="H74885">
        <v>74885</v>
      </c>
    </row>
    <row r="74886" spans="8:8">
      <c r="H74886">
        <v>74886</v>
      </c>
    </row>
    <row r="74887" spans="8:8">
      <c r="H74887">
        <v>74887</v>
      </c>
    </row>
    <row r="74888" spans="8:8">
      <c r="H74888">
        <v>74888</v>
      </c>
    </row>
    <row r="74889" spans="8:8">
      <c r="H74889">
        <v>74889</v>
      </c>
    </row>
    <row r="74890" spans="8:8">
      <c r="H74890">
        <v>74890</v>
      </c>
    </row>
    <row r="74891" spans="8:8">
      <c r="H74891">
        <v>74891</v>
      </c>
    </row>
    <row r="74892" spans="8:8">
      <c r="H74892">
        <v>74892</v>
      </c>
    </row>
    <row r="74893" spans="8:8">
      <c r="H74893">
        <v>74893</v>
      </c>
    </row>
    <row r="74894" spans="8:8">
      <c r="H74894">
        <v>74894</v>
      </c>
    </row>
    <row r="74895" spans="8:8">
      <c r="H74895">
        <v>74895</v>
      </c>
    </row>
    <row r="74896" spans="8:8">
      <c r="H74896">
        <v>74896</v>
      </c>
    </row>
    <row r="74897" spans="8:8">
      <c r="H74897">
        <v>74897</v>
      </c>
    </row>
    <row r="74898" spans="8:8">
      <c r="H74898">
        <v>74898</v>
      </c>
    </row>
    <row r="74899" spans="8:8">
      <c r="H74899">
        <v>74899</v>
      </c>
    </row>
    <row r="74900" spans="8:8">
      <c r="H74900">
        <v>74900</v>
      </c>
    </row>
    <row r="74901" spans="8:8">
      <c r="H74901">
        <v>74901</v>
      </c>
    </row>
    <row r="74902" spans="8:8">
      <c r="H74902">
        <v>74902</v>
      </c>
    </row>
    <row r="74903" spans="8:8">
      <c r="H74903">
        <v>74903</v>
      </c>
    </row>
    <row r="74904" spans="8:8">
      <c r="H74904">
        <v>74904</v>
      </c>
    </row>
    <row r="74905" spans="8:8">
      <c r="H74905">
        <v>74905</v>
      </c>
    </row>
    <row r="74906" spans="8:8">
      <c r="H74906">
        <v>74906</v>
      </c>
    </row>
    <row r="74907" spans="8:8">
      <c r="H74907">
        <v>74907</v>
      </c>
    </row>
    <row r="74908" spans="8:8">
      <c r="H74908">
        <v>74908</v>
      </c>
    </row>
    <row r="74909" spans="8:8">
      <c r="H74909">
        <v>74909</v>
      </c>
    </row>
    <row r="74910" spans="8:8">
      <c r="H74910">
        <v>74910</v>
      </c>
    </row>
    <row r="74911" spans="8:8">
      <c r="H74911">
        <v>74911</v>
      </c>
    </row>
    <row r="74912" spans="8:8">
      <c r="H74912">
        <v>74912</v>
      </c>
    </row>
    <row r="74913" spans="8:8">
      <c r="H74913">
        <v>74913</v>
      </c>
    </row>
    <row r="74914" spans="8:8">
      <c r="H74914">
        <v>74914</v>
      </c>
    </row>
    <row r="74915" spans="8:8">
      <c r="H74915">
        <v>74915</v>
      </c>
    </row>
    <row r="74916" spans="8:8">
      <c r="H74916">
        <v>74916</v>
      </c>
    </row>
    <row r="74917" spans="8:8">
      <c r="H74917">
        <v>74917</v>
      </c>
    </row>
    <row r="74918" spans="8:8">
      <c r="H74918">
        <v>74918</v>
      </c>
    </row>
    <row r="74919" spans="8:8">
      <c r="H74919">
        <v>74919</v>
      </c>
    </row>
    <row r="74920" spans="8:8">
      <c r="H74920">
        <v>74920</v>
      </c>
    </row>
    <row r="74921" spans="8:8">
      <c r="H74921">
        <v>74921</v>
      </c>
    </row>
    <row r="74922" spans="8:8">
      <c r="H74922">
        <v>74922</v>
      </c>
    </row>
    <row r="74923" spans="8:8">
      <c r="H74923">
        <v>74923</v>
      </c>
    </row>
    <row r="74924" spans="8:8">
      <c r="H74924">
        <v>74924</v>
      </c>
    </row>
    <row r="74925" spans="8:8">
      <c r="H74925">
        <v>74925</v>
      </c>
    </row>
    <row r="74926" spans="8:8">
      <c r="H74926">
        <v>74926</v>
      </c>
    </row>
    <row r="74927" spans="8:8">
      <c r="H74927">
        <v>74927</v>
      </c>
    </row>
    <row r="74928" spans="8:8">
      <c r="H74928">
        <v>74928</v>
      </c>
    </row>
    <row r="74929" spans="8:8">
      <c r="H74929">
        <v>74929</v>
      </c>
    </row>
    <row r="74930" spans="8:8">
      <c r="H74930">
        <v>74930</v>
      </c>
    </row>
    <row r="74931" spans="8:8">
      <c r="H74931">
        <v>74931</v>
      </c>
    </row>
    <row r="74932" spans="8:8">
      <c r="H74932">
        <v>74932</v>
      </c>
    </row>
    <row r="74933" spans="8:8">
      <c r="H74933">
        <v>74933</v>
      </c>
    </row>
    <row r="74934" spans="8:8">
      <c r="H74934">
        <v>74934</v>
      </c>
    </row>
    <row r="74935" spans="8:8">
      <c r="H74935">
        <v>74935</v>
      </c>
    </row>
    <row r="74936" spans="8:8">
      <c r="H74936">
        <v>74936</v>
      </c>
    </row>
    <row r="74937" spans="8:8">
      <c r="H74937">
        <v>74937</v>
      </c>
    </row>
    <row r="74938" spans="8:8">
      <c r="H74938">
        <v>74938</v>
      </c>
    </row>
    <row r="74939" spans="8:8">
      <c r="H74939">
        <v>74939</v>
      </c>
    </row>
    <row r="74940" spans="8:8">
      <c r="H74940">
        <v>74940</v>
      </c>
    </row>
    <row r="74941" spans="8:8">
      <c r="H74941">
        <v>74941</v>
      </c>
    </row>
    <row r="74942" spans="8:8">
      <c r="H74942">
        <v>74942</v>
      </c>
    </row>
    <row r="74943" spans="8:8">
      <c r="H74943">
        <v>74943</v>
      </c>
    </row>
    <row r="74944" spans="8:8">
      <c r="H74944">
        <v>74944</v>
      </c>
    </row>
    <row r="74945" spans="8:8">
      <c r="H74945">
        <v>74945</v>
      </c>
    </row>
    <row r="74946" spans="8:8">
      <c r="H74946">
        <v>74946</v>
      </c>
    </row>
    <row r="74947" spans="8:8">
      <c r="H74947">
        <v>74947</v>
      </c>
    </row>
    <row r="74948" spans="8:8">
      <c r="H74948">
        <v>74948</v>
      </c>
    </row>
    <row r="74949" spans="8:8">
      <c r="H74949">
        <v>74949</v>
      </c>
    </row>
    <row r="74950" spans="8:8">
      <c r="H74950">
        <v>74950</v>
      </c>
    </row>
    <row r="74951" spans="8:8">
      <c r="H74951">
        <v>74951</v>
      </c>
    </row>
    <row r="74952" spans="8:8">
      <c r="H74952">
        <v>74952</v>
      </c>
    </row>
    <row r="74953" spans="8:8">
      <c r="H74953">
        <v>74953</v>
      </c>
    </row>
    <row r="74954" spans="8:8">
      <c r="H74954">
        <v>74954</v>
      </c>
    </row>
    <row r="74955" spans="8:8">
      <c r="H74955">
        <v>74955</v>
      </c>
    </row>
    <row r="74956" spans="8:8">
      <c r="H74956">
        <v>74956</v>
      </c>
    </row>
    <row r="74957" spans="8:8">
      <c r="H74957">
        <v>74957</v>
      </c>
    </row>
    <row r="74958" spans="8:8">
      <c r="H74958">
        <v>74958</v>
      </c>
    </row>
    <row r="74959" spans="8:8">
      <c r="H74959">
        <v>74959</v>
      </c>
    </row>
    <row r="74960" spans="8:8">
      <c r="H74960">
        <v>74960</v>
      </c>
    </row>
    <row r="74961" spans="8:8">
      <c r="H74961">
        <v>74961</v>
      </c>
    </row>
    <row r="74962" spans="8:8">
      <c r="H74962">
        <v>74962</v>
      </c>
    </row>
    <row r="74963" spans="8:8">
      <c r="H74963">
        <v>74963</v>
      </c>
    </row>
    <row r="74964" spans="8:8">
      <c r="H74964">
        <v>74964</v>
      </c>
    </row>
    <row r="74965" spans="8:8">
      <c r="H74965">
        <v>74965</v>
      </c>
    </row>
    <row r="74966" spans="8:8">
      <c r="H74966">
        <v>74966</v>
      </c>
    </row>
    <row r="74967" spans="8:8">
      <c r="H74967">
        <v>74967</v>
      </c>
    </row>
    <row r="74968" spans="8:8">
      <c r="H74968">
        <v>74968</v>
      </c>
    </row>
    <row r="74969" spans="8:8">
      <c r="H74969">
        <v>74969</v>
      </c>
    </row>
    <row r="74970" spans="8:8">
      <c r="H74970">
        <v>74970</v>
      </c>
    </row>
    <row r="74971" spans="8:8">
      <c r="H74971">
        <v>74971</v>
      </c>
    </row>
    <row r="74972" spans="8:8">
      <c r="H74972">
        <v>74972</v>
      </c>
    </row>
    <row r="74973" spans="8:8">
      <c r="H74973">
        <v>74973</v>
      </c>
    </row>
    <row r="74974" spans="8:8">
      <c r="H74974">
        <v>74974</v>
      </c>
    </row>
    <row r="74975" spans="8:8">
      <c r="H74975">
        <v>74975</v>
      </c>
    </row>
    <row r="74976" spans="8:8">
      <c r="H74976">
        <v>74976</v>
      </c>
    </row>
    <row r="74977" spans="8:8">
      <c r="H74977">
        <v>74977</v>
      </c>
    </row>
    <row r="74978" spans="8:8">
      <c r="H74978">
        <v>74978</v>
      </c>
    </row>
    <row r="74979" spans="8:8">
      <c r="H74979">
        <v>74979</v>
      </c>
    </row>
    <row r="74980" spans="8:8">
      <c r="H74980">
        <v>74980</v>
      </c>
    </row>
    <row r="74981" spans="8:8">
      <c r="H74981">
        <v>74981</v>
      </c>
    </row>
    <row r="74982" spans="8:8">
      <c r="H74982">
        <v>74982</v>
      </c>
    </row>
    <row r="74983" spans="8:8">
      <c r="H74983">
        <v>74983</v>
      </c>
    </row>
    <row r="74984" spans="8:8">
      <c r="H74984">
        <v>74984</v>
      </c>
    </row>
    <row r="74985" spans="8:8">
      <c r="H74985">
        <v>74985</v>
      </c>
    </row>
    <row r="74986" spans="8:8">
      <c r="H74986">
        <v>74986</v>
      </c>
    </row>
    <row r="74987" spans="8:8">
      <c r="H74987">
        <v>74987</v>
      </c>
    </row>
    <row r="74988" spans="8:8">
      <c r="H74988">
        <v>74988</v>
      </c>
    </row>
    <row r="74989" spans="8:8">
      <c r="H74989">
        <v>74989</v>
      </c>
    </row>
    <row r="74990" spans="8:8">
      <c r="H74990">
        <v>74990</v>
      </c>
    </row>
    <row r="74991" spans="8:8">
      <c r="H74991">
        <v>74991</v>
      </c>
    </row>
    <row r="74992" spans="8:8">
      <c r="H74992">
        <v>74992</v>
      </c>
    </row>
    <row r="74993" spans="8:8">
      <c r="H74993">
        <v>74993</v>
      </c>
    </row>
    <row r="74994" spans="8:8">
      <c r="H74994">
        <v>74994</v>
      </c>
    </row>
    <row r="74995" spans="8:8">
      <c r="H74995">
        <v>74995</v>
      </c>
    </row>
    <row r="74996" spans="8:8">
      <c r="H74996">
        <v>74996</v>
      </c>
    </row>
    <row r="74997" spans="8:8">
      <c r="H74997">
        <v>74997</v>
      </c>
    </row>
    <row r="74998" spans="8:8">
      <c r="H74998">
        <v>74998</v>
      </c>
    </row>
    <row r="74999" spans="8:8">
      <c r="H74999">
        <v>74999</v>
      </c>
    </row>
    <row r="75000" spans="8:8">
      <c r="H75000">
        <v>75000</v>
      </c>
    </row>
    <row r="75001" spans="8:8">
      <c r="H75001">
        <v>75001</v>
      </c>
    </row>
    <row r="75002" spans="8:8">
      <c r="H75002">
        <v>75002</v>
      </c>
    </row>
    <row r="75003" spans="8:8">
      <c r="H75003">
        <v>75003</v>
      </c>
    </row>
    <row r="75004" spans="8:8">
      <c r="H75004">
        <v>75004</v>
      </c>
    </row>
    <row r="75005" spans="8:8">
      <c r="H75005">
        <v>75005</v>
      </c>
    </row>
    <row r="75006" spans="8:8">
      <c r="H75006">
        <v>75006</v>
      </c>
    </row>
    <row r="75007" spans="8:8">
      <c r="H75007">
        <v>75007</v>
      </c>
    </row>
    <row r="75008" spans="8:8">
      <c r="H75008">
        <v>75008</v>
      </c>
    </row>
    <row r="75009" spans="8:8">
      <c r="H75009">
        <v>75009</v>
      </c>
    </row>
    <row r="75010" spans="8:8">
      <c r="H75010">
        <v>75010</v>
      </c>
    </row>
    <row r="75011" spans="8:8">
      <c r="H75011">
        <v>75011</v>
      </c>
    </row>
    <row r="75012" spans="8:8">
      <c r="H75012">
        <v>75012</v>
      </c>
    </row>
    <row r="75013" spans="8:8">
      <c r="H75013">
        <v>75013</v>
      </c>
    </row>
    <row r="75014" spans="8:8">
      <c r="H75014">
        <v>75014</v>
      </c>
    </row>
    <row r="75015" spans="8:8">
      <c r="H75015">
        <v>75015</v>
      </c>
    </row>
    <row r="75016" spans="8:8">
      <c r="H75016">
        <v>75016</v>
      </c>
    </row>
    <row r="75017" spans="8:8">
      <c r="H75017">
        <v>75017</v>
      </c>
    </row>
    <row r="75018" spans="8:8">
      <c r="H75018">
        <v>75018</v>
      </c>
    </row>
    <row r="75019" spans="8:8">
      <c r="H75019">
        <v>75019</v>
      </c>
    </row>
    <row r="75020" spans="8:8">
      <c r="H75020">
        <v>75020</v>
      </c>
    </row>
    <row r="75021" spans="8:8">
      <c r="H75021">
        <v>75021</v>
      </c>
    </row>
    <row r="75022" spans="8:8">
      <c r="H75022">
        <v>75022</v>
      </c>
    </row>
    <row r="75023" spans="8:8">
      <c r="H75023">
        <v>75023</v>
      </c>
    </row>
    <row r="75024" spans="8:8">
      <c r="H75024">
        <v>75024</v>
      </c>
    </row>
    <row r="75025" spans="8:8">
      <c r="H75025">
        <v>75025</v>
      </c>
    </row>
    <row r="75026" spans="8:8">
      <c r="H75026">
        <v>75026</v>
      </c>
    </row>
    <row r="75027" spans="8:8">
      <c r="H75027">
        <v>75027</v>
      </c>
    </row>
    <row r="75028" spans="8:8">
      <c r="H75028">
        <v>75028</v>
      </c>
    </row>
    <row r="75029" spans="8:8">
      <c r="H75029">
        <v>75029</v>
      </c>
    </row>
    <row r="75030" spans="8:8">
      <c r="H75030">
        <v>75030</v>
      </c>
    </row>
    <row r="75031" spans="8:8">
      <c r="H75031">
        <v>75031</v>
      </c>
    </row>
    <row r="75032" spans="8:8">
      <c r="H75032">
        <v>75032</v>
      </c>
    </row>
    <row r="75033" spans="8:8">
      <c r="H75033">
        <v>75033</v>
      </c>
    </row>
    <row r="75034" spans="8:8">
      <c r="H75034">
        <v>75034</v>
      </c>
    </row>
    <row r="75035" spans="8:8">
      <c r="H75035">
        <v>75035</v>
      </c>
    </row>
    <row r="75036" spans="8:8">
      <c r="H75036">
        <v>75036</v>
      </c>
    </row>
    <row r="75037" spans="8:8">
      <c r="H75037">
        <v>75037</v>
      </c>
    </row>
    <row r="75038" spans="8:8">
      <c r="H75038">
        <v>75038</v>
      </c>
    </row>
    <row r="75039" spans="8:8">
      <c r="H75039">
        <v>75039</v>
      </c>
    </row>
    <row r="75040" spans="8:8">
      <c r="H75040">
        <v>75040</v>
      </c>
    </row>
    <row r="75041" spans="8:8">
      <c r="H75041">
        <v>75041</v>
      </c>
    </row>
    <row r="75042" spans="8:8">
      <c r="H75042">
        <v>75042</v>
      </c>
    </row>
    <row r="75043" spans="8:8">
      <c r="H75043">
        <v>75043</v>
      </c>
    </row>
    <row r="75044" spans="8:8">
      <c r="H75044">
        <v>75044</v>
      </c>
    </row>
    <row r="75045" spans="8:8">
      <c r="H75045">
        <v>75045</v>
      </c>
    </row>
    <row r="75046" spans="8:8">
      <c r="H75046">
        <v>75046</v>
      </c>
    </row>
    <row r="75047" spans="8:8">
      <c r="H75047">
        <v>75047</v>
      </c>
    </row>
    <row r="75048" spans="8:8">
      <c r="H75048">
        <v>75048</v>
      </c>
    </row>
    <row r="75049" spans="8:8">
      <c r="H75049">
        <v>75049</v>
      </c>
    </row>
    <row r="75050" spans="8:8">
      <c r="H75050">
        <v>75050</v>
      </c>
    </row>
    <row r="75051" spans="8:8">
      <c r="H75051">
        <v>75051</v>
      </c>
    </row>
    <row r="75052" spans="8:8">
      <c r="H75052">
        <v>75052</v>
      </c>
    </row>
    <row r="75053" spans="8:8">
      <c r="H75053">
        <v>75053</v>
      </c>
    </row>
    <row r="75054" spans="8:8">
      <c r="H75054">
        <v>75054</v>
      </c>
    </row>
    <row r="75055" spans="8:8">
      <c r="H75055">
        <v>75055</v>
      </c>
    </row>
    <row r="75056" spans="8:8">
      <c r="H75056">
        <v>75056</v>
      </c>
    </row>
    <row r="75057" spans="8:8">
      <c r="H75057">
        <v>75057</v>
      </c>
    </row>
    <row r="75058" spans="8:8">
      <c r="H75058">
        <v>75058</v>
      </c>
    </row>
    <row r="75059" spans="8:8">
      <c r="H75059">
        <v>75059</v>
      </c>
    </row>
    <row r="75060" spans="8:8">
      <c r="H75060">
        <v>75060</v>
      </c>
    </row>
    <row r="75061" spans="8:8">
      <c r="H75061">
        <v>75061</v>
      </c>
    </row>
    <row r="75062" spans="8:8">
      <c r="H75062">
        <v>75062</v>
      </c>
    </row>
    <row r="75063" spans="8:8">
      <c r="H75063">
        <v>75063</v>
      </c>
    </row>
    <row r="75064" spans="8:8">
      <c r="H75064">
        <v>75064</v>
      </c>
    </row>
    <row r="75065" spans="8:8">
      <c r="H75065">
        <v>75065</v>
      </c>
    </row>
    <row r="75066" spans="8:8">
      <c r="H75066">
        <v>75066</v>
      </c>
    </row>
    <row r="75067" spans="8:8">
      <c r="H75067">
        <v>75067</v>
      </c>
    </row>
    <row r="75068" spans="8:8">
      <c r="H75068">
        <v>75068</v>
      </c>
    </row>
    <row r="75069" spans="8:8">
      <c r="H75069">
        <v>75069</v>
      </c>
    </row>
    <row r="75070" spans="8:8">
      <c r="H75070">
        <v>75070</v>
      </c>
    </row>
    <row r="75071" spans="8:8">
      <c r="H75071">
        <v>75071</v>
      </c>
    </row>
    <row r="75072" spans="8:8">
      <c r="H75072">
        <v>75072</v>
      </c>
    </row>
    <row r="75073" spans="8:8">
      <c r="H75073">
        <v>75073</v>
      </c>
    </row>
    <row r="75074" spans="8:8">
      <c r="H75074">
        <v>75074</v>
      </c>
    </row>
    <row r="75075" spans="8:8">
      <c r="H75075">
        <v>75075</v>
      </c>
    </row>
    <row r="75076" spans="8:8">
      <c r="H75076">
        <v>75076</v>
      </c>
    </row>
    <row r="75077" spans="8:8">
      <c r="H75077">
        <v>75077</v>
      </c>
    </row>
    <row r="75078" spans="8:8">
      <c r="H75078">
        <v>75078</v>
      </c>
    </row>
    <row r="75079" spans="8:8">
      <c r="H75079">
        <v>75079</v>
      </c>
    </row>
    <row r="75080" spans="8:8">
      <c r="H75080">
        <v>75080</v>
      </c>
    </row>
    <row r="75081" spans="8:8">
      <c r="H75081">
        <v>75081</v>
      </c>
    </row>
    <row r="75082" spans="8:8">
      <c r="H75082">
        <v>75082</v>
      </c>
    </row>
    <row r="75083" spans="8:8">
      <c r="H75083">
        <v>75083</v>
      </c>
    </row>
    <row r="75084" spans="8:8">
      <c r="H75084">
        <v>75084</v>
      </c>
    </row>
    <row r="75085" spans="8:8">
      <c r="H75085">
        <v>75085</v>
      </c>
    </row>
    <row r="75086" spans="8:8">
      <c r="H75086">
        <v>75086</v>
      </c>
    </row>
    <row r="75087" spans="8:8">
      <c r="H75087">
        <v>75087</v>
      </c>
    </row>
    <row r="75088" spans="8:8">
      <c r="H75088">
        <v>75088</v>
      </c>
    </row>
    <row r="75089" spans="8:8">
      <c r="H75089">
        <v>75089</v>
      </c>
    </row>
    <row r="75090" spans="8:8">
      <c r="H75090">
        <v>75090</v>
      </c>
    </row>
    <row r="75091" spans="8:8">
      <c r="H75091">
        <v>75091</v>
      </c>
    </row>
    <row r="75092" spans="8:8">
      <c r="H75092">
        <v>75092</v>
      </c>
    </row>
    <row r="75093" spans="8:8">
      <c r="H75093">
        <v>75093</v>
      </c>
    </row>
    <row r="75094" spans="8:8">
      <c r="H75094">
        <v>75094</v>
      </c>
    </row>
    <row r="75095" spans="8:8">
      <c r="H75095">
        <v>75095</v>
      </c>
    </row>
    <row r="75096" spans="8:8">
      <c r="H75096">
        <v>75096</v>
      </c>
    </row>
    <row r="75097" spans="8:8">
      <c r="H75097">
        <v>75097</v>
      </c>
    </row>
    <row r="75098" spans="8:8">
      <c r="H75098">
        <v>75098</v>
      </c>
    </row>
    <row r="75099" spans="8:8">
      <c r="H75099">
        <v>75099</v>
      </c>
    </row>
    <row r="75100" spans="8:8">
      <c r="H75100">
        <v>75100</v>
      </c>
    </row>
    <row r="75101" spans="8:8">
      <c r="H75101">
        <v>75101</v>
      </c>
    </row>
    <row r="75102" spans="8:8">
      <c r="H75102">
        <v>75102</v>
      </c>
    </row>
    <row r="75103" spans="8:8">
      <c r="H75103">
        <v>75103</v>
      </c>
    </row>
    <row r="75104" spans="8:8">
      <c r="H75104">
        <v>75104</v>
      </c>
    </row>
    <row r="75105" spans="8:8">
      <c r="H75105">
        <v>75105</v>
      </c>
    </row>
    <row r="75106" spans="8:8">
      <c r="H75106">
        <v>75106</v>
      </c>
    </row>
    <row r="75107" spans="8:8">
      <c r="H75107">
        <v>75107</v>
      </c>
    </row>
    <row r="75108" spans="8:8">
      <c r="H75108">
        <v>75108</v>
      </c>
    </row>
    <row r="75109" spans="8:8">
      <c r="H75109">
        <v>75109</v>
      </c>
    </row>
    <row r="75110" spans="8:8">
      <c r="H75110">
        <v>75110</v>
      </c>
    </row>
    <row r="75111" spans="8:8">
      <c r="H75111">
        <v>75111</v>
      </c>
    </row>
    <row r="75112" spans="8:8">
      <c r="H75112">
        <v>75112</v>
      </c>
    </row>
    <row r="75113" spans="8:8">
      <c r="H75113">
        <v>75113</v>
      </c>
    </row>
    <row r="75114" spans="8:8">
      <c r="H75114">
        <v>75114</v>
      </c>
    </row>
    <row r="75115" spans="8:8">
      <c r="H75115">
        <v>75115</v>
      </c>
    </row>
    <row r="75116" spans="8:8">
      <c r="H75116">
        <v>75116</v>
      </c>
    </row>
    <row r="75117" spans="8:8">
      <c r="H75117">
        <v>75117</v>
      </c>
    </row>
    <row r="75118" spans="8:8">
      <c r="H75118">
        <v>75118</v>
      </c>
    </row>
    <row r="75119" spans="8:8">
      <c r="H75119">
        <v>75119</v>
      </c>
    </row>
    <row r="75120" spans="8:8">
      <c r="H75120">
        <v>75120</v>
      </c>
    </row>
    <row r="75121" spans="8:8">
      <c r="H75121">
        <v>75121</v>
      </c>
    </row>
    <row r="75122" spans="8:8">
      <c r="H75122">
        <v>75122</v>
      </c>
    </row>
    <row r="75123" spans="8:8">
      <c r="H75123">
        <v>75123</v>
      </c>
    </row>
    <row r="75124" spans="8:8">
      <c r="H75124">
        <v>75124</v>
      </c>
    </row>
    <row r="75125" spans="8:8">
      <c r="H75125">
        <v>75125</v>
      </c>
    </row>
    <row r="75126" spans="8:8">
      <c r="H75126">
        <v>75126</v>
      </c>
    </row>
    <row r="75127" spans="8:8">
      <c r="H75127">
        <v>75127</v>
      </c>
    </row>
    <row r="75128" spans="8:8">
      <c r="H75128">
        <v>75128</v>
      </c>
    </row>
    <row r="75129" spans="8:8">
      <c r="H75129">
        <v>75129</v>
      </c>
    </row>
    <row r="75130" spans="8:8">
      <c r="H75130">
        <v>75130</v>
      </c>
    </row>
    <row r="75131" spans="8:8">
      <c r="H75131">
        <v>75131</v>
      </c>
    </row>
    <row r="75132" spans="8:8">
      <c r="H75132">
        <v>75132</v>
      </c>
    </row>
    <row r="75133" spans="8:8">
      <c r="H75133">
        <v>75133</v>
      </c>
    </row>
    <row r="75134" spans="8:8">
      <c r="H75134">
        <v>75134</v>
      </c>
    </row>
    <row r="75135" spans="8:8">
      <c r="H75135">
        <v>75135</v>
      </c>
    </row>
    <row r="75136" spans="8:8">
      <c r="H75136">
        <v>75136</v>
      </c>
    </row>
    <row r="75137" spans="8:8">
      <c r="H75137">
        <v>75137</v>
      </c>
    </row>
    <row r="75138" spans="8:8">
      <c r="H75138">
        <v>75138</v>
      </c>
    </row>
    <row r="75139" spans="8:8">
      <c r="H75139">
        <v>75139</v>
      </c>
    </row>
    <row r="75140" spans="8:8">
      <c r="H75140">
        <v>75140</v>
      </c>
    </row>
    <row r="75141" spans="8:8">
      <c r="H75141">
        <v>75141</v>
      </c>
    </row>
    <row r="75142" spans="8:8">
      <c r="H75142">
        <v>75142</v>
      </c>
    </row>
    <row r="75143" spans="8:8">
      <c r="H75143">
        <v>75143</v>
      </c>
    </row>
    <row r="75144" spans="8:8">
      <c r="H75144">
        <v>75144</v>
      </c>
    </row>
    <row r="75145" spans="8:8">
      <c r="H75145">
        <v>75145</v>
      </c>
    </row>
    <row r="75146" spans="8:8">
      <c r="H75146">
        <v>75146</v>
      </c>
    </row>
    <row r="75147" spans="8:8">
      <c r="H75147">
        <v>75147</v>
      </c>
    </row>
    <row r="75148" spans="8:8">
      <c r="H75148">
        <v>75148</v>
      </c>
    </row>
    <row r="75149" spans="8:8">
      <c r="H75149">
        <v>75149</v>
      </c>
    </row>
    <row r="75150" spans="8:8">
      <c r="H75150">
        <v>75150</v>
      </c>
    </row>
    <row r="75151" spans="8:8">
      <c r="H75151">
        <v>75151</v>
      </c>
    </row>
    <row r="75152" spans="8:8">
      <c r="H75152">
        <v>75152</v>
      </c>
    </row>
    <row r="75153" spans="8:8">
      <c r="H75153">
        <v>75153</v>
      </c>
    </row>
    <row r="75154" spans="8:8">
      <c r="H75154">
        <v>75154</v>
      </c>
    </row>
    <row r="75155" spans="8:8">
      <c r="H75155">
        <v>75155</v>
      </c>
    </row>
    <row r="75156" spans="8:8">
      <c r="H75156">
        <v>75156</v>
      </c>
    </row>
    <row r="75157" spans="8:8">
      <c r="H75157">
        <v>75157</v>
      </c>
    </row>
    <row r="75158" spans="8:8">
      <c r="H75158">
        <v>75158</v>
      </c>
    </row>
    <row r="75159" spans="8:8">
      <c r="H75159">
        <v>75159</v>
      </c>
    </row>
    <row r="75160" spans="8:8">
      <c r="H75160">
        <v>75160</v>
      </c>
    </row>
    <row r="75161" spans="8:8">
      <c r="H75161">
        <v>75161</v>
      </c>
    </row>
    <row r="75162" spans="8:8">
      <c r="H75162">
        <v>75162</v>
      </c>
    </row>
    <row r="75163" spans="8:8">
      <c r="H75163">
        <v>75163</v>
      </c>
    </row>
    <row r="75164" spans="8:8">
      <c r="H75164">
        <v>75164</v>
      </c>
    </row>
    <row r="75165" spans="8:8">
      <c r="H75165">
        <v>75165</v>
      </c>
    </row>
    <row r="75166" spans="8:8">
      <c r="H75166">
        <v>75166</v>
      </c>
    </row>
    <row r="75167" spans="8:8">
      <c r="H75167">
        <v>75167</v>
      </c>
    </row>
    <row r="75168" spans="8:8">
      <c r="H75168">
        <v>75168</v>
      </c>
    </row>
    <row r="75169" spans="8:8">
      <c r="H75169">
        <v>75169</v>
      </c>
    </row>
    <row r="75170" spans="8:8">
      <c r="H75170">
        <v>75170</v>
      </c>
    </row>
    <row r="75171" spans="8:8">
      <c r="H75171">
        <v>75171</v>
      </c>
    </row>
    <row r="75172" spans="8:8">
      <c r="H75172">
        <v>75172</v>
      </c>
    </row>
    <row r="75173" spans="8:8">
      <c r="H75173">
        <v>75173</v>
      </c>
    </row>
    <row r="75174" spans="8:8">
      <c r="H75174">
        <v>75174</v>
      </c>
    </row>
    <row r="75175" spans="8:8">
      <c r="H75175">
        <v>75175</v>
      </c>
    </row>
    <row r="75176" spans="8:8">
      <c r="H75176">
        <v>75176</v>
      </c>
    </row>
    <row r="75177" spans="8:8">
      <c r="H75177">
        <v>75177</v>
      </c>
    </row>
    <row r="75178" spans="8:8">
      <c r="H75178">
        <v>75178</v>
      </c>
    </row>
    <row r="75179" spans="8:8">
      <c r="H75179">
        <v>75179</v>
      </c>
    </row>
    <row r="75180" spans="8:8">
      <c r="H75180">
        <v>75180</v>
      </c>
    </row>
    <row r="75181" spans="8:8">
      <c r="H75181">
        <v>75181</v>
      </c>
    </row>
    <row r="75182" spans="8:8">
      <c r="H75182">
        <v>75182</v>
      </c>
    </row>
    <row r="75183" spans="8:8">
      <c r="H75183">
        <v>75183</v>
      </c>
    </row>
    <row r="75184" spans="8:8">
      <c r="H75184">
        <v>75184</v>
      </c>
    </row>
    <row r="75185" spans="8:8">
      <c r="H75185">
        <v>75185</v>
      </c>
    </row>
    <row r="75186" spans="8:8">
      <c r="H75186">
        <v>75186</v>
      </c>
    </row>
    <row r="75187" spans="8:8">
      <c r="H75187">
        <v>75187</v>
      </c>
    </row>
    <row r="75188" spans="8:8">
      <c r="H75188">
        <v>75188</v>
      </c>
    </row>
    <row r="75189" spans="8:8">
      <c r="H75189">
        <v>75189</v>
      </c>
    </row>
    <row r="75190" spans="8:8">
      <c r="H75190">
        <v>75190</v>
      </c>
    </row>
    <row r="75191" spans="8:8">
      <c r="H75191">
        <v>75191</v>
      </c>
    </row>
    <row r="75192" spans="8:8">
      <c r="H75192">
        <v>75192</v>
      </c>
    </row>
    <row r="75193" spans="8:8">
      <c r="H75193">
        <v>75193</v>
      </c>
    </row>
    <row r="75194" spans="8:8">
      <c r="H75194">
        <v>75194</v>
      </c>
    </row>
    <row r="75195" spans="8:8">
      <c r="H75195">
        <v>75195</v>
      </c>
    </row>
    <row r="75196" spans="8:8">
      <c r="H75196">
        <v>75196</v>
      </c>
    </row>
    <row r="75197" spans="8:8">
      <c r="H75197">
        <v>75197</v>
      </c>
    </row>
    <row r="75198" spans="8:8">
      <c r="H75198">
        <v>75198</v>
      </c>
    </row>
    <row r="75199" spans="8:8">
      <c r="H75199">
        <v>75199</v>
      </c>
    </row>
    <row r="75200" spans="8:8">
      <c r="H75200">
        <v>75200</v>
      </c>
    </row>
    <row r="75201" spans="8:8">
      <c r="H75201">
        <v>75201</v>
      </c>
    </row>
    <row r="75202" spans="8:8">
      <c r="H75202">
        <v>75202</v>
      </c>
    </row>
    <row r="75203" spans="8:8">
      <c r="H75203">
        <v>75203</v>
      </c>
    </row>
    <row r="75204" spans="8:8">
      <c r="H75204">
        <v>75204</v>
      </c>
    </row>
    <row r="75205" spans="8:8">
      <c r="H75205">
        <v>75205</v>
      </c>
    </row>
    <row r="75206" spans="8:8">
      <c r="H75206">
        <v>75206</v>
      </c>
    </row>
    <row r="75207" spans="8:8">
      <c r="H75207">
        <v>75207</v>
      </c>
    </row>
    <row r="75208" spans="8:8">
      <c r="H75208">
        <v>75208</v>
      </c>
    </row>
    <row r="75209" spans="8:8">
      <c r="H75209">
        <v>75209</v>
      </c>
    </row>
    <row r="75210" spans="8:8">
      <c r="H75210">
        <v>75210</v>
      </c>
    </row>
    <row r="75211" spans="8:8">
      <c r="H75211">
        <v>75211</v>
      </c>
    </row>
    <row r="75212" spans="8:8">
      <c r="H75212">
        <v>75212</v>
      </c>
    </row>
    <row r="75213" spans="8:8">
      <c r="H75213">
        <v>75213</v>
      </c>
    </row>
    <row r="75214" spans="8:8">
      <c r="H75214">
        <v>75214</v>
      </c>
    </row>
    <row r="75215" spans="8:8">
      <c r="H75215">
        <v>75215</v>
      </c>
    </row>
    <row r="75216" spans="8:8">
      <c r="H75216">
        <v>75216</v>
      </c>
    </row>
    <row r="75217" spans="8:8">
      <c r="H75217">
        <v>75217</v>
      </c>
    </row>
    <row r="75218" spans="8:8">
      <c r="H75218">
        <v>75218</v>
      </c>
    </row>
    <row r="75219" spans="8:8">
      <c r="H75219">
        <v>75219</v>
      </c>
    </row>
    <row r="75220" spans="8:8">
      <c r="H75220">
        <v>75220</v>
      </c>
    </row>
    <row r="75221" spans="8:8">
      <c r="H75221">
        <v>75221</v>
      </c>
    </row>
    <row r="75222" spans="8:8">
      <c r="H75222">
        <v>75222</v>
      </c>
    </row>
    <row r="75223" spans="8:8">
      <c r="H75223">
        <v>75223</v>
      </c>
    </row>
    <row r="75224" spans="8:8">
      <c r="H75224">
        <v>75224</v>
      </c>
    </row>
    <row r="75225" spans="8:8">
      <c r="H75225">
        <v>75225</v>
      </c>
    </row>
    <row r="75226" spans="8:8">
      <c r="H75226">
        <v>75226</v>
      </c>
    </row>
    <row r="75227" spans="8:8">
      <c r="H75227">
        <v>75227</v>
      </c>
    </row>
    <row r="75228" spans="8:8">
      <c r="H75228">
        <v>75228</v>
      </c>
    </row>
    <row r="75229" spans="8:8">
      <c r="H75229">
        <v>75229</v>
      </c>
    </row>
    <row r="75230" spans="8:8">
      <c r="H75230">
        <v>75230</v>
      </c>
    </row>
    <row r="75231" spans="8:8">
      <c r="H75231">
        <v>75231</v>
      </c>
    </row>
    <row r="75232" spans="8:8">
      <c r="H75232">
        <v>75232</v>
      </c>
    </row>
    <row r="75233" spans="8:8">
      <c r="H75233">
        <v>75233</v>
      </c>
    </row>
    <row r="75234" spans="8:8">
      <c r="H75234">
        <v>75234</v>
      </c>
    </row>
    <row r="75235" spans="8:8">
      <c r="H75235">
        <v>75235</v>
      </c>
    </row>
    <row r="75236" spans="8:8">
      <c r="H75236">
        <v>75236</v>
      </c>
    </row>
    <row r="75237" spans="8:8">
      <c r="H75237">
        <v>75237</v>
      </c>
    </row>
    <row r="75238" spans="8:8">
      <c r="H75238">
        <v>75238</v>
      </c>
    </row>
    <row r="75239" spans="8:8">
      <c r="H75239">
        <v>75239</v>
      </c>
    </row>
    <row r="75240" spans="8:8">
      <c r="H75240">
        <v>75240</v>
      </c>
    </row>
    <row r="75241" spans="8:8">
      <c r="H75241">
        <v>75241</v>
      </c>
    </row>
    <row r="75242" spans="8:8">
      <c r="H75242">
        <v>75242</v>
      </c>
    </row>
    <row r="75243" spans="8:8">
      <c r="H75243">
        <v>75243</v>
      </c>
    </row>
    <row r="75244" spans="8:8">
      <c r="H75244">
        <v>75244</v>
      </c>
    </row>
    <row r="75245" spans="8:8">
      <c r="H75245">
        <v>75245</v>
      </c>
    </row>
    <row r="75246" spans="8:8">
      <c r="H75246">
        <v>75246</v>
      </c>
    </row>
    <row r="75247" spans="8:8">
      <c r="H75247">
        <v>75247</v>
      </c>
    </row>
    <row r="75248" spans="8:8">
      <c r="H75248">
        <v>75248</v>
      </c>
    </row>
    <row r="75249" spans="8:8">
      <c r="H75249">
        <v>75249</v>
      </c>
    </row>
    <row r="75250" spans="8:8">
      <c r="H75250">
        <v>75250</v>
      </c>
    </row>
    <row r="75251" spans="8:8">
      <c r="H75251">
        <v>75251</v>
      </c>
    </row>
    <row r="75252" spans="8:8">
      <c r="H75252">
        <v>75252</v>
      </c>
    </row>
    <row r="75253" spans="8:8">
      <c r="H75253">
        <v>75253</v>
      </c>
    </row>
    <row r="75254" spans="8:8">
      <c r="H75254">
        <v>75254</v>
      </c>
    </row>
    <row r="75255" spans="8:8">
      <c r="H75255">
        <v>75255</v>
      </c>
    </row>
    <row r="75256" spans="8:8">
      <c r="H75256">
        <v>75256</v>
      </c>
    </row>
    <row r="75257" spans="8:8">
      <c r="H75257">
        <v>75257</v>
      </c>
    </row>
    <row r="75258" spans="8:8">
      <c r="H75258">
        <v>75258</v>
      </c>
    </row>
    <row r="75259" spans="8:8">
      <c r="H75259">
        <v>75259</v>
      </c>
    </row>
    <row r="75260" spans="8:8">
      <c r="H75260">
        <v>75260</v>
      </c>
    </row>
    <row r="75261" spans="8:8">
      <c r="H75261">
        <v>75261</v>
      </c>
    </row>
    <row r="75262" spans="8:8">
      <c r="H75262">
        <v>75262</v>
      </c>
    </row>
    <row r="75263" spans="8:8">
      <c r="H75263">
        <v>75263</v>
      </c>
    </row>
    <row r="75264" spans="8:8">
      <c r="H75264">
        <v>75264</v>
      </c>
    </row>
    <row r="75265" spans="8:8">
      <c r="H75265">
        <v>75265</v>
      </c>
    </row>
    <row r="75266" spans="8:8">
      <c r="H75266">
        <v>75266</v>
      </c>
    </row>
    <row r="75267" spans="8:8">
      <c r="H75267">
        <v>75267</v>
      </c>
    </row>
    <row r="75268" spans="8:8">
      <c r="H75268">
        <v>75268</v>
      </c>
    </row>
    <row r="75269" spans="8:8">
      <c r="H75269">
        <v>75269</v>
      </c>
    </row>
    <row r="75270" spans="8:8">
      <c r="H75270">
        <v>75270</v>
      </c>
    </row>
    <row r="75271" spans="8:8">
      <c r="H75271">
        <v>75271</v>
      </c>
    </row>
    <row r="75272" spans="8:8">
      <c r="H75272">
        <v>75272</v>
      </c>
    </row>
    <row r="75273" spans="8:8">
      <c r="H75273">
        <v>75273</v>
      </c>
    </row>
    <row r="75274" spans="8:8">
      <c r="H75274">
        <v>75274</v>
      </c>
    </row>
    <row r="75275" spans="8:8">
      <c r="H75275">
        <v>75275</v>
      </c>
    </row>
    <row r="75276" spans="8:8">
      <c r="H75276">
        <v>75276</v>
      </c>
    </row>
    <row r="75277" spans="8:8">
      <c r="H75277">
        <v>75277</v>
      </c>
    </row>
    <row r="75278" spans="8:8">
      <c r="H75278">
        <v>75278</v>
      </c>
    </row>
    <row r="75279" spans="8:8">
      <c r="H75279">
        <v>75279</v>
      </c>
    </row>
    <row r="75280" spans="8:8">
      <c r="H75280">
        <v>75280</v>
      </c>
    </row>
    <row r="75281" spans="8:8">
      <c r="H75281">
        <v>75281</v>
      </c>
    </row>
    <row r="75282" spans="8:8">
      <c r="H75282">
        <v>75282</v>
      </c>
    </row>
    <row r="75283" spans="8:8">
      <c r="H75283">
        <v>75283</v>
      </c>
    </row>
    <row r="75284" spans="8:8">
      <c r="H75284">
        <v>75284</v>
      </c>
    </row>
    <row r="75285" spans="8:8">
      <c r="H75285">
        <v>75285</v>
      </c>
    </row>
    <row r="75286" spans="8:8">
      <c r="H75286">
        <v>75286</v>
      </c>
    </row>
    <row r="75287" spans="8:8">
      <c r="H75287">
        <v>75287</v>
      </c>
    </row>
    <row r="75288" spans="8:8">
      <c r="H75288">
        <v>75288</v>
      </c>
    </row>
    <row r="75289" spans="8:8">
      <c r="H75289">
        <v>75289</v>
      </c>
    </row>
    <row r="75290" spans="8:8">
      <c r="H75290">
        <v>75290</v>
      </c>
    </row>
    <row r="75291" spans="8:8">
      <c r="H75291">
        <v>75291</v>
      </c>
    </row>
    <row r="75292" spans="8:8">
      <c r="H75292">
        <v>75292</v>
      </c>
    </row>
    <row r="75293" spans="8:8">
      <c r="H75293">
        <v>75293</v>
      </c>
    </row>
    <row r="75294" spans="8:8">
      <c r="H75294">
        <v>75294</v>
      </c>
    </row>
    <row r="75295" spans="8:8">
      <c r="H75295">
        <v>75295</v>
      </c>
    </row>
    <row r="75296" spans="8:8">
      <c r="H75296">
        <v>75296</v>
      </c>
    </row>
    <row r="75297" spans="8:8">
      <c r="H75297">
        <v>75297</v>
      </c>
    </row>
    <row r="75298" spans="8:8">
      <c r="H75298">
        <v>75298</v>
      </c>
    </row>
    <row r="75299" spans="8:8">
      <c r="H75299">
        <v>75299</v>
      </c>
    </row>
    <row r="75300" spans="8:8">
      <c r="H75300">
        <v>75300</v>
      </c>
    </row>
    <row r="75301" spans="8:8">
      <c r="H75301">
        <v>75301</v>
      </c>
    </row>
    <row r="75302" spans="8:8">
      <c r="H75302">
        <v>75302</v>
      </c>
    </row>
    <row r="75303" spans="8:8">
      <c r="H75303">
        <v>75303</v>
      </c>
    </row>
    <row r="75304" spans="8:8">
      <c r="H75304">
        <v>75304</v>
      </c>
    </row>
    <row r="75305" spans="8:8">
      <c r="H75305">
        <v>75305</v>
      </c>
    </row>
    <row r="75306" spans="8:8">
      <c r="H75306">
        <v>75306</v>
      </c>
    </row>
    <row r="75307" spans="8:8">
      <c r="H75307">
        <v>75307</v>
      </c>
    </row>
    <row r="75308" spans="8:8">
      <c r="H75308">
        <v>75308</v>
      </c>
    </row>
    <row r="75309" spans="8:8">
      <c r="H75309">
        <v>75309</v>
      </c>
    </row>
    <row r="75310" spans="8:8">
      <c r="H75310">
        <v>75310</v>
      </c>
    </row>
    <row r="75311" spans="8:8">
      <c r="H75311">
        <v>75311</v>
      </c>
    </row>
    <row r="75312" spans="8:8">
      <c r="H75312">
        <v>75312</v>
      </c>
    </row>
    <row r="75313" spans="8:8">
      <c r="H75313">
        <v>75313</v>
      </c>
    </row>
    <row r="75314" spans="8:8">
      <c r="H75314">
        <v>75314</v>
      </c>
    </row>
    <row r="75315" spans="8:8">
      <c r="H75315">
        <v>75315</v>
      </c>
    </row>
    <row r="75316" spans="8:8">
      <c r="H75316">
        <v>75316</v>
      </c>
    </row>
    <row r="75317" spans="8:8">
      <c r="H75317">
        <v>75317</v>
      </c>
    </row>
    <row r="75318" spans="8:8">
      <c r="H75318">
        <v>75318</v>
      </c>
    </row>
    <row r="75319" spans="8:8">
      <c r="H75319">
        <v>75319</v>
      </c>
    </row>
    <row r="75320" spans="8:8">
      <c r="H75320">
        <v>75320</v>
      </c>
    </row>
    <row r="75321" spans="8:8">
      <c r="H75321">
        <v>75321</v>
      </c>
    </row>
    <row r="75322" spans="8:8">
      <c r="H75322">
        <v>75322</v>
      </c>
    </row>
    <row r="75323" spans="8:8">
      <c r="H75323">
        <v>75323</v>
      </c>
    </row>
    <row r="75324" spans="8:8">
      <c r="H75324">
        <v>75324</v>
      </c>
    </row>
    <row r="75325" spans="8:8">
      <c r="H75325">
        <v>75325</v>
      </c>
    </row>
    <row r="75326" spans="8:8">
      <c r="H75326">
        <v>75326</v>
      </c>
    </row>
    <row r="75327" spans="8:8">
      <c r="H75327">
        <v>75327</v>
      </c>
    </row>
    <row r="75328" spans="8:8">
      <c r="H75328">
        <v>75328</v>
      </c>
    </row>
    <row r="75329" spans="8:8">
      <c r="H75329">
        <v>75329</v>
      </c>
    </row>
    <row r="75330" spans="8:8">
      <c r="H75330">
        <v>75330</v>
      </c>
    </row>
    <row r="75331" spans="8:8">
      <c r="H75331">
        <v>75331</v>
      </c>
    </row>
    <row r="75332" spans="8:8">
      <c r="H75332">
        <v>75332</v>
      </c>
    </row>
    <row r="75333" spans="8:8">
      <c r="H75333">
        <v>75333</v>
      </c>
    </row>
    <row r="75334" spans="8:8">
      <c r="H75334">
        <v>75334</v>
      </c>
    </row>
    <row r="75335" spans="8:8">
      <c r="H75335">
        <v>75335</v>
      </c>
    </row>
    <row r="75336" spans="8:8">
      <c r="H75336">
        <v>75336</v>
      </c>
    </row>
    <row r="75337" spans="8:8">
      <c r="H75337">
        <v>75337</v>
      </c>
    </row>
    <row r="75338" spans="8:8">
      <c r="H75338">
        <v>75338</v>
      </c>
    </row>
    <row r="75339" spans="8:8">
      <c r="H75339">
        <v>75339</v>
      </c>
    </row>
    <row r="75340" spans="8:8">
      <c r="H75340">
        <v>75340</v>
      </c>
    </row>
    <row r="75341" spans="8:8">
      <c r="H75341">
        <v>75341</v>
      </c>
    </row>
    <row r="75342" spans="8:8">
      <c r="H75342">
        <v>75342</v>
      </c>
    </row>
    <row r="75343" spans="8:8">
      <c r="H75343">
        <v>75343</v>
      </c>
    </row>
    <row r="75344" spans="8:8">
      <c r="H75344">
        <v>75344</v>
      </c>
    </row>
    <row r="75345" spans="8:8">
      <c r="H75345">
        <v>75345</v>
      </c>
    </row>
    <row r="75346" spans="8:8">
      <c r="H75346">
        <v>75346</v>
      </c>
    </row>
    <row r="75347" spans="8:8">
      <c r="H75347">
        <v>75347</v>
      </c>
    </row>
    <row r="75348" spans="8:8">
      <c r="H75348">
        <v>75348</v>
      </c>
    </row>
    <row r="75349" spans="8:8">
      <c r="H75349">
        <v>75349</v>
      </c>
    </row>
    <row r="75350" spans="8:8">
      <c r="H75350">
        <v>75350</v>
      </c>
    </row>
    <row r="75351" spans="8:8">
      <c r="H75351">
        <v>75351</v>
      </c>
    </row>
    <row r="75352" spans="8:8">
      <c r="H75352">
        <v>75352</v>
      </c>
    </row>
    <row r="75353" spans="8:8">
      <c r="H75353">
        <v>75353</v>
      </c>
    </row>
    <row r="75354" spans="8:8">
      <c r="H75354">
        <v>75354</v>
      </c>
    </row>
    <row r="75355" spans="8:8">
      <c r="H75355">
        <v>75355</v>
      </c>
    </row>
    <row r="75356" spans="8:8">
      <c r="H75356">
        <v>75356</v>
      </c>
    </row>
    <row r="75357" spans="8:8">
      <c r="H75357">
        <v>75357</v>
      </c>
    </row>
    <row r="75358" spans="8:8">
      <c r="H75358">
        <v>75358</v>
      </c>
    </row>
    <row r="75359" spans="8:8">
      <c r="H75359">
        <v>75359</v>
      </c>
    </row>
    <row r="75360" spans="8:8">
      <c r="H75360">
        <v>75360</v>
      </c>
    </row>
    <row r="75361" spans="8:8">
      <c r="H75361">
        <v>75361</v>
      </c>
    </row>
    <row r="75362" spans="8:8">
      <c r="H75362">
        <v>75362</v>
      </c>
    </row>
    <row r="75363" spans="8:8">
      <c r="H75363">
        <v>75363</v>
      </c>
    </row>
    <row r="75364" spans="8:8">
      <c r="H75364">
        <v>75364</v>
      </c>
    </row>
    <row r="75365" spans="8:8">
      <c r="H75365">
        <v>75365</v>
      </c>
    </row>
    <row r="75366" spans="8:8">
      <c r="H75366">
        <v>75366</v>
      </c>
    </row>
    <row r="75367" spans="8:8">
      <c r="H75367">
        <v>75367</v>
      </c>
    </row>
    <row r="75368" spans="8:8">
      <c r="H75368">
        <v>75368</v>
      </c>
    </row>
    <row r="75369" spans="8:8">
      <c r="H75369">
        <v>75369</v>
      </c>
    </row>
    <row r="75370" spans="8:8">
      <c r="H75370">
        <v>75370</v>
      </c>
    </row>
    <row r="75371" spans="8:8">
      <c r="H75371">
        <v>75371</v>
      </c>
    </row>
    <row r="75372" spans="8:8">
      <c r="H75372">
        <v>75372</v>
      </c>
    </row>
    <row r="75373" spans="8:8">
      <c r="H75373">
        <v>75373</v>
      </c>
    </row>
    <row r="75374" spans="8:8">
      <c r="H75374">
        <v>75374</v>
      </c>
    </row>
    <row r="75375" spans="8:8">
      <c r="H75375">
        <v>75375</v>
      </c>
    </row>
    <row r="75376" spans="8:8">
      <c r="H75376">
        <v>75376</v>
      </c>
    </row>
    <row r="75377" spans="8:8">
      <c r="H75377">
        <v>75377</v>
      </c>
    </row>
    <row r="75378" spans="8:8">
      <c r="H75378">
        <v>75378</v>
      </c>
    </row>
    <row r="75379" spans="8:8">
      <c r="H75379">
        <v>75379</v>
      </c>
    </row>
    <row r="75380" spans="8:8">
      <c r="H75380">
        <v>75380</v>
      </c>
    </row>
    <row r="75381" spans="8:8">
      <c r="H75381">
        <v>75381</v>
      </c>
    </row>
    <row r="75382" spans="8:8">
      <c r="H75382">
        <v>75382</v>
      </c>
    </row>
    <row r="75383" spans="8:8">
      <c r="H75383">
        <v>75383</v>
      </c>
    </row>
    <row r="75384" spans="8:8">
      <c r="H75384">
        <v>75384</v>
      </c>
    </row>
    <row r="75385" spans="8:8">
      <c r="H75385">
        <v>75385</v>
      </c>
    </row>
    <row r="75386" spans="8:8">
      <c r="H75386">
        <v>75386</v>
      </c>
    </row>
    <row r="75387" spans="8:8">
      <c r="H75387">
        <v>75387</v>
      </c>
    </row>
    <row r="75388" spans="8:8">
      <c r="H75388">
        <v>75388</v>
      </c>
    </row>
    <row r="75389" spans="8:8">
      <c r="H75389">
        <v>75389</v>
      </c>
    </row>
    <row r="75390" spans="8:8">
      <c r="H75390">
        <v>75390</v>
      </c>
    </row>
    <row r="75391" spans="8:8">
      <c r="H75391">
        <v>75391</v>
      </c>
    </row>
    <row r="75392" spans="8:8">
      <c r="H75392">
        <v>75392</v>
      </c>
    </row>
    <row r="75393" spans="8:8">
      <c r="H75393">
        <v>75393</v>
      </c>
    </row>
    <row r="75394" spans="8:8">
      <c r="H75394">
        <v>75394</v>
      </c>
    </row>
    <row r="75395" spans="8:8">
      <c r="H75395">
        <v>75395</v>
      </c>
    </row>
    <row r="75396" spans="8:8">
      <c r="H75396">
        <v>75396</v>
      </c>
    </row>
    <row r="75397" spans="8:8">
      <c r="H75397">
        <v>75397</v>
      </c>
    </row>
    <row r="75398" spans="8:8">
      <c r="H75398">
        <v>75398</v>
      </c>
    </row>
    <row r="75399" spans="8:8">
      <c r="H75399">
        <v>75399</v>
      </c>
    </row>
    <row r="75400" spans="8:8">
      <c r="H75400">
        <v>75400</v>
      </c>
    </row>
    <row r="75401" spans="8:8">
      <c r="H75401">
        <v>75401</v>
      </c>
    </row>
    <row r="75402" spans="8:8">
      <c r="H75402">
        <v>75402</v>
      </c>
    </row>
    <row r="75403" spans="8:8">
      <c r="H75403">
        <v>75403</v>
      </c>
    </row>
    <row r="75404" spans="8:8">
      <c r="H75404">
        <v>75404</v>
      </c>
    </row>
    <row r="75405" spans="8:8">
      <c r="H75405">
        <v>75405</v>
      </c>
    </row>
    <row r="75406" spans="8:8">
      <c r="H75406">
        <v>75406</v>
      </c>
    </row>
    <row r="75407" spans="8:8">
      <c r="H75407">
        <v>75407</v>
      </c>
    </row>
    <row r="75408" spans="8:8">
      <c r="H75408">
        <v>75408</v>
      </c>
    </row>
    <row r="75409" spans="8:8">
      <c r="H75409">
        <v>75409</v>
      </c>
    </row>
    <row r="75410" spans="8:8">
      <c r="H75410">
        <v>75410</v>
      </c>
    </row>
    <row r="75411" spans="8:8">
      <c r="H75411">
        <v>75411</v>
      </c>
    </row>
    <row r="75412" spans="8:8">
      <c r="H75412">
        <v>75412</v>
      </c>
    </row>
    <row r="75413" spans="8:8">
      <c r="H75413">
        <v>75413</v>
      </c>
    </row>
    <row r="75414" spans="8:8">
      <c r="H75414">
        <v>75414</v>
      </c>
    </row>
    <row r="75415" spans="8:8">
      <c r="H75415">
        <v>75415</v>
      </c>
    </row>
    <row r="75416" spans="8:8">
      <c r="H75416">
        <v>75416</v>
      </c>
    </row>
    <row r="75417" spans="8:8">
      <c r="H75417">
        <v>75417</v>
      </c>
    </row>
    <row r="75418" spans="8:8">
      <c r="H75418">
        <v>75418</v>
      </c>
    </row>
    <row r="75419" spans="8:8">
      <c r="H75419">
        <v>75419</v>
      </c>
    </row>
    <row r="75420" spans="8:8">
      <c r="H75420">
        <v>75420</v>
      </c>
    </row>
    <row r="75421" spans="8:8">
      <c r="H75421">
        <v>75421</v>
      </c>
    </row>
    <row r="75422" spans="8:8">
      <c r="H75422">
        <v>75422</v>
      </c>
    </row>
    <row r="75423" spans="8:8">
      <c r="H75423">
        <v>75423</v>
      </c>
    </row>
    <row r="75424" spans="8:8">
      <c r="H75424">
        <v>75424</v>
      </c>
    </row>
    <row r="75425" spans="8:8">
      <c r="H75425">
        <v>75425</v>
      </c>
    </row>
    <row r="75426" spans="8:8">
      <c r="H75426">
        <v>75426</v>
      </c>
    </row>
    <row r="75427" spans="8:8">
      <c r="H75427">
        <v>75427</v>
      </c>
    </row>
    <row r="75428" spans="8:8">
      <c r="H75428">
        <v>75428</v>
      </c>
    </row>
    <row r="75429" spans="8:8">
      <c r="H75429">
        <v>75429</v>
      </c>
    </row>
    <row r="75430" spans="8:8">
      <c r="H75430">
        <v>75430</v>
      </c>
    </row>
    <row r="75431" spans="8:8">
      <c r="H75431">
        <v>75431</v>
      </c>
    </row>
    <row r="75432" spans="8:8">
      <c r="H75432">
        <v>75432</v>
      </c>
    </row>
    <row r="75433" spans="8:8">
      <c r="H75433">
        <v>75433</v>
      </c>
    </row>
    <row r="75434" spans="8:8">
      <c r="H75434">
        <v>75434</v>
      </c>
    </row>
    <row r="75435" spans="8:8">
      <c r="H75435">
        <v>75435</v>
      </c>
    </row>
    <row r="75436" spans="8:8">
      <c r="H75436">
        <v>75436</v>
      </c>
    </row>
    <row r="75437" spans="8:8">
      <c r="H75437">
        <v>75437</v>
      </c>
    </row>
    <row r="75438" spans="8:8">
      <c r="H75438">
        <v>75438</v>
      </c>
    </row>
    <row r="75439" spans="8:8">
      <c r="H75439">
        <v>75439</v>
      </c>
    </row>
    <row r="75440" spans="8:8">
      <c r="H75440">
        <v>75440</v>
      </c>
    </row>
    <row r="75441" spans="8:8">
      <c r="H75441">
        <v>75441</v>
      </c>
    </row>
    <row r="75442" spans="8:8">
      <c r="H75442">
        <v>75442</v>
      </c>
    </row>
    <row r="75443" spans="8:8">
      <c r="H75443">
        <v>75443</v>
      </c>
    </row>
    <row r="75444" spans="8:8">
      <c r="H75444">
        <v>75444</v>
      </c>
    </row>
    <row r="75445" spans="8:8">
      <c r="H75445">
        <v>75445</v>
      </c>
    </row>
    <row r="75446" spans="8:8">
      <c r="H75446">
        <v>75446</v>
      </c>
    </row>
    <row r="75447" spans="8:8">
      <c r="H75447">
        <v>75447</v>
      </c>
    </row>
    <row r="75448" spans="8:8">
      <c r="H75448">
        <v>75448</v>
      </c>
    </row>
    <row r="75449" spans="8:8">
      <c r="H75449">
        <v>75449</v>
      </c>
    </row>
    <row r="75450" spans="8:8">
      <c r="H75450">
        <v>75450</v>
      </c>
    </row>
    <row r="75451" spans="8:8">
      <c r="H75451">
        <v>75451</v>
      </c>
    </row>
    <row r="75452" spans="8:8">
      <c r="H75452">
        <v>75452</v>
      </c>
    </row>
    <row r="75453" spans="8:8">
      <c r="H75453">
        <v>75453</v>
      </c>
    </row>
    <row r="75454" spans="8:8">
      <c r="H75454">
        <v>75454</v>
      </c>
    </row>
    <row r="75455" spans="8:8">
      <c r="H75455">
        <v>75455</v>
      </c>
    </row>
    <row r="75456" spans="8:8">
      <c r="H75456">
        <v>75456</v>
      </c>
    </row>
    <row r="75457" spans="8:8">
      <c r="H75457">
        <v>75457</v>
      </c>
    </row>
    <row r="75458" spans="8:8">
      <c r="H75458">
        <v>75458</v>
      </c>
    </row>
    <row r="75459" spans="8:8">
      <c r="H75459">
        <v>75459</v>
      </c>
    </row>
    <row r="75460" spans="8:8">
      <c r="H75460">
        <v>75460</v>
      </c>
    </row>
    <row r="75461" spans="8:8">
      <c r="H75461">
        <v>75461</v>
      </c>
    </row>
    <row r="75462" spans="8:8">
      <c r="H75462">
        <v>75462</v>
      </c>
    </row>
    <row r="75463" spans="8:8">
      <c r="H75463">
        <v>75463</v>
      </c>
    </row>
    <row r="75464" spans="8:8">
      <c r="H75464">
        <v>75464</v>
      </c>
    </row>
    <row r="75465" spans="8:8">
      <c r="H75465">
        <v>75465</v>
      </c>
    </row>
    <row r="75466" spans="8:8">
      <c r="H75466">
        <v>75466</v>
      </c>
    </row>
    <row r="75467" spans="8:8">
      <c r="H75467">
        <v>75467</v>
      </c>
    </row>
    <row r="75468" spans="8:8">
      <c r="H75468">
        <v>75468</v>
      </c>
    </row>
    <row r="75469" spans="8:8">
      <c r="H75469">
        <v>75469</v>
      </c>
    </row>
    <row r="75470" spans="8:8">
      <c r="H75470">
        <v>75470</v>
      </c>
    </row>
    <row r="75471" spans="8:8">
      <c r="H75471">
        <v>75471</v>
      </c>
    </row>
    <row r="75472" spans="8:8">
      <c r="H75472">
        <v>75472</v>
      </c>
    </row>
    <row r="75473" spans="8:8">
      <c r="H75473">
        <v>75473</v>
      </c>
    </row>
    <row r="75474" spans="8:8">
      <c r="H75474">
        <v>75474</v>
      </c>
    </row>
    <row r="75475" spans="8:8">
      <c r="H75475">
        <v>75475</v>
      </c>
    </row>
    <row r="75476" spans="8:8">
      <c r="H75476">
        <v>75476</v>
      </c>
    </row>
    <row r="75477" spans="8:8">
      <c r="H75477">
        <v>75477</v>
      </c>
    </row>
    <row r="75478" spans="8:8">
      <c r="H75478">
        <v>75478</v>
      </c>
    </row>
    <row r="75479" spans="8:8">
      <c r="H75479">
        <v>75479</v>
      </c>
    </row>
    <row r="75480" spans="8:8">
      <c r="H75480">
        <v>75480</v>
      </c>
    </row>
    <row r="75481" spans="8:8">
      <c r="H75481">
        <v>75481</v>
      </c>
    </row>
    <row r="75482" spans="8:8">
      <c r="H75482">
        <v>75482</v>
      </c>
    </row>
    <row r="75483" spans="8:8">
      <c r="H75483">
        <v>75483</v>
      </c>
    </row>
    <row r="75484" spans="8:8">
      <c r="H75484">
        <v>75484</v>
      </c>
    </row>
    <row r="75485" spans="8:8">
      <c r="H75485">
        <v>75485</v>
      </c>
    </row>
    <row r="75486" spans="8:8">
      <c r="H75486">
        <v>75486</v>
      </c>
    </row>
    <row r="75487" spans="8:8">
      <c r="H75487">
        <v>75487</v>
      </c>
    </row>
    <row r="75488" spans="8:8">
      <c r="H75488">
        <v>75488</v>
      </c>
    </row>
    <row r="75489" spans="8:8">
      <c r="H75489">
        <v>75489</v>
      </c>
    </row>
    <row r="75490" spans="8:8">
      <c r="H75490">
        <v>75490</v>
      </c>
    </row>
    <row r="75491" spans="8:8">
      <c r="H75491">
        <v>75491</v>
      </c>
    </row>
    <row r="75492" spans="8:8">
      <c r="H75492">
        <v>75492</v>
      </c>
    </row>
    <row r="75493" spans="8:8">
      <c r="H75493">
        <v>75493</v>
      </c>
    </row>
    <row r="75494" spans="8:8">
      <c r="H75494">
        <v>75494</v>
      </c>
    </row>
    <row r="75495" spans="8:8">
      <c r="H75495">
        <v>75495</v>
      </c>
    </row>
    <row r="75496" spans="8:8">
      <c r="H75496">
        <v>75496</v>
      </c>
    </row>
    <row r="75497" spans="8:8">
      <c r="H75497">
        <v>75497</v>
      </c>
    </row>
    <row r="75498" spans="8:8">
      <c r="H75498">
        <v>75498</v>
      </c>
    </row>
    <row r="75499" spans="8:8">
      <c r="H75499">
        <v>75499</v>
      </c>
    </row>
    <row r="75500" spans="8:8">
      <c r="H75500">
        <v>75500</v>
      </c>
    </row>
    <row r="75501" spans="8:8">
      <c r="H75501">
        <v>75501</v>
      </c>
    </row>
    <row r="75502" spans="8:8">
      <c r="H75502">
        <v>75502</v>
      </c>
    </row>
    <row r="75503" spans="8:8">
      <c r="H75503">
        <v>75503</v>
      </c>
    </row>
    <row r="75504" spans="8:8">
      <c r="H75504">
        <v>75504</v>
      </c>
    </row>
    <row r="75505" spans="8:8">
      <c r="H75505">
        <v>75505</v>
      </c>
    </row>
    <row r="75506" spans="8:8">
      <c r="H75506">
        <v>75506</v>
      </c>
    </row>
    <row r="75507" spans="8:8">
      <c r="H75507">
        <v>75507</v>
      </c>
    </row>
    <row r="75508" spans="8:8">
      <c r="H75508">
        <v>75508</v>
      </c>
    </row>
    <row r="75509" spans="8:8">
      <c r="H75509">
        <v>75509</v>
      </c>
    </row>
    <row r="75510" spans="8:8">
      <c r="H75510">
        <v>75510</v>
      </c>
    </row>
    <row r="75511" spans="8:8">
      <c r="H75511">
        <v>75511</v>
      </c>
    </row>
    <row r="75512" spans="8:8">
      <c r="H75512">
        <v>75512</v>
      </c>
    </row>
    <row r="75513" spans="8:8">
      <c r="H75513">
        <v>75513</v>
      </c>
    </row>
    <row r="75514" spans="8:8">
      <c r="H75514">
        <v>75514</v>
      </c>
    </row>
    <row r="75515" spans="8:8">
      <c r="H75515">
        <v>75515</v>
      </c>
    </row>
    <row r="75516" spans="8:8">
      <c r="H75516">
        <v>75516</v>
      </c>
    </row>
    <row r="75517" spans="8:8">
      <c r="H75517">
        <v>75517</v>
      </c>
    </row>
    <row r="75518" spans="8:8">
      <c r="H75518">
        <v>75518</v>
      </c>
    </row>
    <row r="75519" spans="8:8">
      <c r="H75519">
        <v>75519</v>
      </c>
    </row>
    <row r="75520" spans="8:8">
      <c r="H75520">
        <v>75520</v>
      </c>
    </row>
    <row r="75521" spans="8:8">
      <c r="H75521">
        <v>75521</v>
      </c>
    </row>
    <row r="75522" spans="8:8">
      <c r="H75522">
        <v>75522</v>
      </c>
    </row>
    <row r="75523" spans="8:8">
      <c r="H75523">
        <v>75523</v>
      </c>
    </row>
    <row r="75524" spans="8:8">
      <c r="H75524">
        <v>75524</v>
      </c>
    </row>
    <row r="75525" spans="8:8">
      <c r="H75525">
        <v>75525</v>
      </c>
    </row>
    <row r="75526" spans="8:8">
      <c r="H75526">
        <v>75526</v>
      </c>
    </row>
    <row r="75527" spans="8:8">
      <c r="H75527">
        <v>75527</v>
      </c>
    </row>
    <row r="75528" spans="8:8">
      <c r="H75528">
        <v>75528</v>
      </c>
    </row>
    <row r="75529" spans="8:8">
      <c r="H75529">
        <v>75529</v>
      </c>
    </row>
    <row r="75530" spans="8:8">
      <c r="H75530">
        <v>75530</v>
      </c>
    </row>
    <row r="75531" spans="8:8">
      <c r="H75531">
        <v>75531</v>
      </c>
    </row>
    <row r="75532" spans="8:8">
      <c r="H75532">
        <v>75532</v>
      </c>
    </row>
    <row r="75533" spans="8:8">
      <c r="H75533">
        <v>75533</v>
      </c>
    </row>
    <row r="75534" spans="8:8">
      <c r="H75534">
        <v>75534</v>
      </c>
    </row>
    <row r="75535" spans="8:8">
      <c r="H75535">
        <v>75535</v>
      </c>
    </row>
    <row r="75536" spans="8:8">
      <c r="H75536">
        <v>75536</v>
      </c>
    </row>
    <row r="75537" spans="8:8">
      <c r="H75537">
        <v>75537</v>
      </c>
    </row>
    <row r="75538" spans="8:8">
      <c r="H75538">
        <v>75538</v>
      </c>
    </row>
    <row r="75539" spans="8:8">
      <c r="H75539">
        <v>75539</v>
      </c>
    </row>
    <row r="75540" spans="8:8">
      <c r="H75540">
        <v>75540</v>
      </c>
    </row>
    <row r="75541" spans="8:8">
      <c r="H75541">
        <v>75541</v>
      </c>
    </row>
    <row r="75542" spans="8:8">
      <c r="H75542">
        <v>75542</v>
      </c>
    </row>
    <row r="75543" spans="8:8">
      <c r="H75543">
        <v>75543</v>
      </c>
    </row>
    <row r="75544" spans="8:8">
      <c r="H75544">
        <v>75544</v>
      </c>
    </row>
    <row r="75545" spans="8:8">
      <c r="H75545">
        <v>75545</v>
      </c>
    </row>
    <row r="75546" spans="8:8">
      <c r="H75546">
        <v>75546</v>
      </c>
    </row>
    <row r="75547" spans="8:8">
      <c r="H75547">
        <v>75547</v>
      </c>
    </row>
    <row r="75548" spans="8:8">
      <c r="H75548">
        <v>75548</v>
      </c>
    </row>
    <row r="75549" spans="8:8">
      <c r="H75549">
        <v>75549</v>
      </c>
    </row>
    <row r="75550" spans="8:8">
      <c r="H75550">
        <v>75550</v>
      </c>
    </row>
    <row r="75551" spans="8:8">
      <c r="H75551">
        <v>75551</v>
      </c>
    </row>
    <row r="75552" spans="8:8">
      <c r="H75552">
        <v>75552</v>
      </c>
    </row>
    <row r="75553" spans="8:8">
      <c r="H75553">
        <v>75553</v>
      </c>
    </row>
    <row r="75554" spans="8:8">
      <c r="H75554">
        <v>75554</v>
      </c>
    </row>
    <row r="75555" spans="8:8">
      <c r="H75555">
        <v>75555</v>
      </c>
    </row>
    <row r="75556" spans="8:8">
      <c r="H75556">
        <v>75556</v>
      </c>
    </row>
    <row r="75557" spans="8:8">
      <c r="H75557">
        <v>75557</v>
      </c>
    </row>
    <row r="75558" spans="8:8">
      <c r="H75558">
        <v>75558</v>
      </c>
    </row>
    <row r="75559" spans="8:8">
      <c r="H75559">
        <v>75559</v>
      </c>
    </row>
    <row r="75560" spans="8:8">
      <c r="H75560">
        <v>75560</v>
      </c>
    </row>
    <row r="75561" spans="8:8">
      <c r="H75561">
        <v>75561</v>
      </c>
    </row>
    <row r="75562" spans="8:8">
      <c r="H75562">
        <v>75562</v>
      </c>
    </row>
    <row r="75563" spans="8:8">
      <c r="H75563">
        <v>75563</v>
      </c>
    </row>
    <row r="75564" spans="8:8">
      <c r="H75564">
        <v>75564</v>
      </c>
    </row>
    <row r="75565" spans="8:8">
      <c r="H75565">
        <v>75565</v>
      </c>
    </row>
    <row r="75566" spans="8:8">
      <c r="H75566">
        <v>75566</v>
      </c>
    </row>
    <row r="75567" spans="8:8">
      <c r="H75567">
        <v>75567</v>
      </c>
    </row>
    <row r="75568" spans="8:8">
      <c r="H75568">
        <v>75568</v>
      </c>
    </row>
    <row r="75569" spans="8:8">
      <c r="H75569">
        <v>75569</v>
      </c>
    </row>
    <row r="75570" spans="8:8">
      <c r="H75570">
        <v>75570</v>
      </c>
    </row>
    <row r="75571" spans="8:8">
      <c r="H75571">
        <v>75571</v>
      </c>
    </row>
    <row r="75572" spans="8:8">
      <c r="H75572">
        <v>75572</v>
      </c>
    </row>
    <row r="75573" spans="8:8">
      <c r="H75573">
        <v>75573</v>
      </c>
    </row>
    <row r="75574" spans="8:8">
      <c r="H75574">
        <v>75574</v>
      </c>
    </row>
    <row r="75575" spans="8:8">
      <c r="H75575">
        <v>75575</v>
      </c>
    </row>
    <row r="75576" spans="8:8">
      <c r="H75576">
        <v>75576</v>
      </c>
    </row>
    <row r="75577" spans="8:8">
      <c r="H75577">
        <v>75577</v>
      </c>
    </row>
    <row r="75578" spans="8:8">
      <c r="H75578">
        <v>75578</v>
      </c>
    </row>
    <row r="75579" spans="8:8">
      <c r="H75579">
        <v>75579</v>
      </c>
    </row>
    <row r="75580" spans="8:8">
      <c r="H75580">
        <v>75580</v>
      </c>
    </row>
    <row r="75581" spans="8:8">
      <c r="H75581">
        <v>75581</v>
      </c>
    </row>
    <row r="75582" spans="8:8">
      <c r="H75582">
        <v>75582</v>
      </c>
    </row>
    <row r="75583" spans="8:8">
      <c r="H75583">
        <v>75583</v>
      </c>
    </row>
    <row r="75584" spans="8:8">
      <c r="H75584">
        <v>75584</v>
      </c>
    </row>
    <row r="75585" spans="8:8">
      <c r="H75585">
        <v>75585</v>
      </c>
    </row>
    <row r="75586" spans="8:8">
      <c r="H75586">
        <v>75586</v>
      </c>
    </row>
    <row r="75587" spans="8:8">
      <c r="H75587">
        <v>75587</v>
      </c>
    </row>
    <row r="75588" spans="8:8">
      <c r="H75588">
        <v>75588</v>
      </c>
    </row>
    <row r="75589" spans="8:8">
      <c r="H75589">
        <v>75589</v>
      </c>
    </row>
    <row r="75590" spans="8:8">
      <c r="H75590">
        <v>75590</v>
      </c>
    </row>
    <row r="75591" spans="8:8">
      <c r="H75591">
        <v>75591</v>
      </c>
    </row>
    <row r="75592" spans="8:8">
      <c r="H75592">
        <v>75592</v>
      </c>
    </row>
    <row r="75593" spans="8:8">
      <c r="H75593">
        <v>75593</v>
      </c>
    </row>
    <row r="75594" spans="8:8">
      <c r="H75594">
        <v>75594</v>
      </c>
    </row>
    <row r="75595" spans="8:8">
      <c r="H75595">
        <v>75595</v>
      </c>
    </row>
    <row r="75596" spans="8:8">
      <c r="H75596">
        <v>75596</v>
      </c>
    </row>
    <row r="75597" spans="8:8">
      <c r="H75597">
        <v>75597</v>
      </c>
    </row>
    <row r="75598" spans="8:8">
      <c r="H75598">
        <v>75598</v>
      </c>
    </row>
    <row r="75599" spans="8:8">
      <c r="H75599">
        <v>75599</v>
      </c>
    </row>
    <row r="75600" spans="8:8">
      <c r="H75600">
        <v>75600</v>
      </c>
    </row>
    <row r="75601" spans="8:8">
      <c r="H75601">
        <v>75601</v>
      </c>
    </row>
    <row r="75602" spans="8:8">
      <c r="H75602">
        <v>75602</v>
      </c>
    </row>
    <row r="75603" spans="8:8">
      <c r="H75603">
        <v>75603</v>
      </c>
    </row>
    <row r="75604" spans="8:8">
      <c r="H75604">
        <v>75604</v>
      </c>
    </row>
    <row r="75605" spans="8:8">
      <c r="H75605">
        <v>75605</v>
      </c>
    </row>
    <row r="75606" spans="8:8">
      <c r="H75606">
        <v>75606</v>
      </c>
    </row>
    <row r="75607" spans="8:8">
      <c r="H75607">
        <v>75607</v>
      </c>
    </row>
    <row r="75608" spans="8:8">
      <c r="H75608">
        <v>75608</v>
      </c>
    </row>
    <row r="75609" spans="8:8">
      <c r="H75609">
        <v>75609</v>
      </c>
    </row>
    <row r="75610" spans="8:8">
      <c r="H75610">
        <v>75610</v>
      </c>
    </row>
    <row r="75611" spans="8:8">
      <c r="H75611">
        <v>75611</v>
      </c>
    </row>
    <row r="75612" spans="8:8">
      <c r="H75612">
        <v>75612</v>
      </c>
    </row>
    <row r="75613" spans="8:8">
      <c r="H75613">
        <v>75613</v>
      </c>
    </row>
    <row r="75614" spans="8:8">
      <c r="H75614">
        <v>75614</v>
      </c>
    </row>
    <row r="75615" spans="8:8">
      <c r="H75615">
        <v>75615</v>
      </c>
    </row>
    <row r="75616" spans="8:8">
      <c r="H75616">
        <v>75616</v>
      </c>
    </row>
    <row r="75617" spans="8:8">
      <c r="H75617">
        <v>75617</v>
      </c>
    </row>
    <row r="75618" spans="8:8">
      <c r="H75618">
        <v>75618</v>
      </c>
    </row>
    <row r="75619" spans="8:8">
      <c r="H75619">
        <v>75619</v>
      </c>
    </row>
    <row r="75620" spans="8:8">
      <c r="H75620">
        <v>75620</v>
      </c>
    </row>
    <row r="75621" spans="8:8">
      <c r="H75621">
        <v>75621</v>
      </c>
    </row>
    <row r="75622" spans="8:8">
      <c r="H75622">
        <v>75622</v>
      </c>
    </row>
    <row r="75623" spans="8:8">
      <c r="H75623">
        <v>75623</v>
      </c>
    </row>
    <row r="75624" spans="8:8">
      <c r="H75624">
        <v>75624</v>
      </c>
    </row>
    <row r="75625" spans="8:8">
      <c r="H75625">
        <v>75625</v>
      </c>
    </row>
    <row r="75626" spans="8:8">
      <c r="H75626">
        <v>75626</v>
      </c>
    </row>
    <row r="75627" spans="8:8">
      <c r="H75627">
        <v>75627</v>
      </c>
    </row>
    <row r="75628" spans="8:8">
      <c r="H75628">
        <v>75628</v>
      </c>
    </row>
    <row r="75629" spans="8:8">
      <c r="H75629">
        <v>75629</v>
      </c>
    </row>
    <row r="75630" spans="8:8">
      <c r="H75630">
        <v>75630</v>
      </c>
    </row>
    <row r="75631" spans="8:8">
      <c r="H75631">
        <v>75631</v>
      </c>
    </row>
    <row r="75632" spans="8:8">
      <c r="H75632">
        <v>75632</v>
      </c>
    </row>
    <row r="75633" spans="8:8">
      <c r="H75633">
        <v>75633</v>
      </c>
    </row>
    <row r="75634" spans="8:8">
      <c r="H75634">
        <v>75634</v>
      </c>
    </row>
    <row r="75635" spans="8:8">
      <c r="H75635">
        <v>75635</v>
      </c>
    </row>
    <row r="75636" spans="8:8">
      <c r="H75636">
        <v>75636</v>
      </c>
    </row>
    <row r="75637" spans="8:8">
      <c r="H75637">
        <v>75637</v>
      </c>
    </row>
    <row r="75638" spans="8:8">
      <c r="H75638">
        <v>75638</v>
      </c>
    </row>
    <row r="75639" spans="8:8">
      <c r="H75639">
        <v>75639</v>
      </c>
    </row>
    <row r="75640" spans="8:8">
      <c r="H75640">
        <v>75640</v>
      </c>
    </row>
    <row r="75641" spans="8:8">
      <c r="H75641">
        <v>75641</v>
      </c>
    </row>
    <row r="75642" spans="8:8">
      <c r="H75642">
        <v>75642</v>
      </c>
    </row>
    <row r="75643" spans="8:8">
      <c r="H75643">
        <v>75643</v>
      </c>
    </row>
    <row r="75644" spans="8:8">
      <c r="H75644">
        <v>75644</v>
      </c>
    </row>
    <row r="75645" spans="8:8">
      <c r="H75645">
        <v>75645</v>
      </c>
    </row>
    <row r="75646" spans="8:8">
      <c r="H75646">
        <v>75646</v>
      </c>
    </row>
    <row r="75647" spans="8:8">
      <c r="H75647">
        <v>75647</v>
      </c>
    </row>
    <row r="75648" spans="8:8">
      <c r="H75648">
        <v>75648</v>
      </c>
    </row>
    <row r="75649" spans="8:8">
      <c r="H75649">
        <v>75649</v>
      </c>
    </row>
    <row r="75650" spans="8:8">
      <c r="H75650">
        <v>75650</v>
      </c>
    </row>
    <row r="75651" spans="8:8">
      <c r="H75651">
        <v>75651</v>
      </c>
    </row>
    <row r="75652" spans="8:8">
      <c r="H75652">
        <v>75652</v>
      </c>
    </row>
    <row r="75653" spans="8:8">
      <c r="H75653">
        <v>75653</v>
      </c>
    </row>
    <row r="75654" spans="8:8">
      <c r="H75654">
        <v>75654</v>
      </c>
    </row>
    <row r="75655" spans="8:8">
      <c r="H75655">
        <v>75655</v>
      </c>
    </row>
    <row r="75656" spans="8:8">
      <c r="H75656">
        <v>75656</v>
      </c>
    </row>
    <row r="75657" spans="8:8">
      <c r="H75657">
        <v>75657</v>
      </c>
    </row>
    <row r="75658" spans="8:8">
      <c r="H75658">
        <v>75658</v>
      </c>
    </row>
    <row r="75659" spans="8:8">
      <c r="H75659">
        <v>75659</v>
      </c>
    </row>
    <row r="75660" spans="8:8">
      <c r="H75660">
        <v>75660</v>
      </c>
    </row>
    <row r="75661" spans="8:8">
      <c r="H75661">
        <v>75661</v>
      </c>
    </row>
    <row r="75662" spans="8:8">
      <c r="H75662">
        <v>75662</v>
      </c>
    </row>
    <row r="75663" spans="8:8">
      <c r="H75663">
        <v>75663</v>
      </c>
    </row>
    <row r="75664" spans="8:8">
      <c r="H75664">
        <v>75664</v>
      </c>
    </row>
    <row r="75665" spans="8:8">
      <c r="H75665">
        <v>75665</v>
      </c>
    </row>
    <row r="75666" spans="8:8">
      <c r="H75666">
        <v>75666</v>
      </c>
    </row>
    <row r="75667" spans="8:8">
      <c r="H75667">
        <v>75667</v>
      </c>
    </row>
    <row r="75668" spans="8:8">
      <c r="H75668">
        <v>75668</v>
      </c>
    </row>
    <row r="75669" spans="8:8">
      <c r="H75669">
        <v>75669</v>
      </c>
    </row>
    <row r="75670" spans="8:8">
      <c r="H75670">
        <v>75670</v>
      </c>
    </row>
    <row r="75671" spans="8:8">
      <c r="H75671">
        <v>75671</v>
      </c>
    </row>
    <row r="75672" spans="8:8">
      <c r="H75672">
        <v>75672</v>
      </c>
    </row>
    <row r="75673" spans="8:8">
      <c r="H75673">
        <v>75673</v>
      </c>
    </row>
    <row r="75674" spans="8:8">
      <c r="H75674">
        <v>75674</v>
      </c>
    </row>
    <row r="75675" spans="8:8">
      <c r="H75675">
        <v>75675</v>
      </c>
    </row>
    <row r="75676" spans="8:8">
      <c r="H75676">
        <v>75676</v>
      </c>
    </row>
    <row r="75677" spans="8:8">
      <c r="H75677">
        <v>75677</v>
      </c>
    </row>
    <row r="75678" spans="8:8">
      <c r="H75678">
        <v>75678</v>
      </c>
    </row>
    <row r="75679" spans="8:8">
      <c r="H75679">
        <v>75679</v>
      </c>
    </row>
    <row r="75680" spans="8:8">
      <c r="H75680">
        <v>75680</v>
      </c>
    </row>
    <row r="75681" spans="8:8">
      <c r="H75681">
        <v>75681</v>
      </c>
    </row>
    <row r="75682" spans="8:8">
      <c r="H75682">
        <v>75682</v>
      </c>
    </row>
    <row r="75683" spans="8:8">
      <c r="H75683">
        <v>75683</v>
      </c>
    </row>
    <row r="75684" spans="8:8">
      <c r="H75684">
        <v>75684</v>
      </c>
    </row>
    <row r="75685" spans="8:8">
      <c r="H75685">
        <v>75685</v>
      </c>
    </row>
    <row r="75686" spans="8:8">
      <c r="H75686">
        <v>75686</v>
      </c>
    </row>
    <row r="75687" spans="8:8">
      <c r="H75687">
        <v>75687</v>
      </c>
    </row>
    <row r="75688" spans="8:8">
      <c r="H75688">
        <v>75688</v>
      </c>
    </row>
    <row r="75689" spans="8:8">
      <c r="H75689">
        <v>75689</v>
      </c>
    </row>
    <row r="75690" spans="8:8">
      <c r="H75690">
        <v>75690</v>
      </c>
    </row>
    <row r="75691" spans="8:8">
      <c r="H75691">
        <v>75691</v>
      </c>
    </row>
    <row r="75692" spans="8:8">
      <c r="H75692">
        <v>75692</v>
      </c>
    </row>
    <row r="75693" spans="8:8">
      <c r="H75693">
        <v>75693</v>
      </c>
    </row>
    <row r="75694" spans="8:8">
      <c r="H75694">
        <v>75694</v>
      </c>
    </row>
    <row r="75695" spans="8:8">
      <c r="H75695">
        <v>75695</v>
      </c>
    </row>
    <row r="75696" spans="8:8">
      <c r="H75696">
        <v>75696</v>
      </c>
    </row>
    <row r="75697" spans="8:8">
      <c r="H75697">
        <v>75697</v>
      </c>
    </row>
    <row r="75698" spans="8:8">
      <c r="H75698">
        <v>75698</v>
      </c>
    </row>
    <row r="75699" spans="8:8">
      <c r="H75699">
        <v>75699</v>
      </c>
    </row>
    <row r="75700" spans="8:8">
      <c r="H75700">
        <v>75700</v>
      </c>
    </row>
    <row r="75701" spans="8:8">
      <c r="H75701">
        <v>75701</v>
      </c>
    </row>
    <row r="75702" spans="8:8">
      <c r="H75702">
        <v>75702</v>
      </c>
    </row>
    <row r="75703" spans="8:8">
      <c r="H75703">
        <v>75703</v>
      </c>
    </row>
    <row r="75704" spans="8:8">
      <c r="H75704">
        <v>75704</v>
      </c>
    </row>
    <row r="75705" spans="8:8">
      <c r="H75705">
        <v>75705</v>
      </c>
    </row>
    <row r="75706" spans="8:8">
      <c r="H75706">
        <v>75706</v>
      </c>
    </row>
    <row r="75707" spans="8:8">
      <c r="H75707">
        <v>75707</v>
      </c>
    </row>
    <row r="75708" spans="8:8">
      <c r="H75708">
        <v>75708</v>
      </c>
    </row>
    <row r="75709" spans="8:8">
      <c r="H75709">
        <v>75709</v>
      </c>
    </row>
    <row r="75710" spans="8:8">
      <c r="H75710">
        <v>75710</v>
      </c>
    </row>
    <row r="75711" spans="8:8">
      <c r="H75711">
        <v>75711</v>
      </c>
    </row>
    <row r="75712" spans="8:8">
      <c r="H75712">
        <v>75712</v>
      </c>
    </row>
    <row r="75713" spans="8:8">
      <c r="H75713">
        <v>75713</v>
      </c>
    </row>
    <row r="75714" spans="8:8">
      <c r="H75714">
        <v>75714</v>
      </c>
    </row>
    <row r="75715" spans="8:8">
      <c r="H75715">
        <v>75715</v>
      </c>
    </row>
    <row r="75716" spans="8:8">
      <c r="H75716">
        <v>75716</v>
      </c>
    </row>
    <row r="75717" spans="8:8">
      <c r="H75717">
        <v>75717</v>
      </c>
    </row>
    <row r="75718" spans="8:8">
      <c r="H75718">
        <v>75718</v>
      </c>
    </row>
    <row r="75719" spans="8:8">
      <c r="H75719">
        <v>75719</v>
      </c>
    </row>
    <row r="75720" spans="8:8">
      <c r="H75720">
        <v>75720</v>
      </c>
    </row>
    <row r="75721" spans="8:8">
      <c r="H75721">
        <v>75721</v>
      </c>
    </row>
    <row r="75722" spans="8:8">
      <c r="H75722">
        <v>75722</v>
      </c>
    </row>
    <row r="75723" spans="8:8">
      <c r="H75723">
        <v>75723</v>
      </c>
    </row>
    <row r="75724" spans="8:8">
      <c r="H75724">
        <v>75724</v>
      </c>
    </row>
    <row r="75725" spans="8:8">
      <c r="H75725">
        <v>75725</v>
      </c>
    </row>
    <row r="75726" spans="8:8">
      <c r="H75726">
        <v>75726</v>
      </c>
    </row>
    <row r="75727" spans="8:8">
      <c r="H75727">
        <v>75727</v>
      </c>
    </row>
    <row r="75728" spans="8:8">
      <c r="H75728">
        <v>75728</v>
      </c>
    </row>
    <row r="75729" spans="8:8">
      <c r="H75729">
        <v>75729</v>
      </c>
    </row>
    <row r="75730" spans="8:8">
      <c r="H75730">
        <v>75730</v>
      </c>
    </row>
    <row r="75731" spans="8:8">
      <c r="H75731">
        <v>75731</v>
      </c>
    </row>
    <row r="75732" spans="8:8">
      <c r="H75732">
        <v>75732</v>
      </c>
    </row>
    <row r="75733" spans="8:8">
      <c r="H75733">
        <v>75733</v>
      </c>
    </row>
    <row r="75734" spans="8:8">
      <c r="H75734">
        <v>75734</v>
      </c>
    </row>
    <row r="75735" spans="8:8">
      <c r="H75735">
        <v>75735</v>
      </c>
    </row>
    <row r="75736" spans="8:8">
      <c r="H75736">
        <v>75736</v>
      </c>
    </row>
    <row r="75737" spans="8:8">
      <c r="H75737">
        <v>75737</v>
      </c>
    </row>
    <row r="75738" spans="8:8">
      <c r="H75738">
        <v>75738</v>
      </c>
    </row>
    <row r="75739" spans="8:8">
      <c r="H75739">
        <v>75739</v>
      </c>
    </row>
    <row r="75740" spans="8:8">
      <c r="H75740">
        <v>75740</v>
      </c>
    </row>
    <row r="75741" spans="8:8">
      <c r="H75741">
        <v>75741</v>
      </c>
    </row>
    <row r="75742" spans="8:8">
      <c r="H75742">
        <v>75742</v>
      </c>
    </row>
    <row r="75743" spans="8:8">
      <c r="H75743">
        <v>75743</v>
      </c>
    </row>
    <row r="75744" spans="8:8">
      <c r="H75744">
        <v>75744</v>
      </c>
    </row>
    <row r="75745" spans="8:8">
      <c r="H75745">
        <v>75745</v>
      </c>
    </row>
    <row r="75746" spans="8:8">
      <c r="H75746">
        <v>75746</v>
      </c>
    </row>
    <row r="75747" spans="8:8">
      <c r="H75747">
        <v>75747</v>
      </c>
    </row>
    <row r="75748" spans="8:8">
      <c r="H75748">
        <v>75748</v>
      </c>
    </row>
    <row r="75749" spans="8:8">
      <c r="H75749">
        <v>75749</v>
      </c>
    </row>
    <row r="75750" spans="8:8">
      <c r="H75750">
        <v>75750</v>
      </c>
    </row>
    <row r="75751" spans="8:8">
      <c r="H75751">
        <v>75751</v>
      </c>
    </row>
    <row r="75752" spans="8:8">
      <c r="H75752">
        <v>75752</v>
      </c>
    </row>
    <row r="75753" spans="8:8">
      <c r="H75753">
        <v>75753</v>
      </c>
    </row>
    <row r="75754" spans="8:8">
      <c r="H75754">
        <v>75754</v>
      </c>
    </row>
    <row r="75755" spans="8:8">
      <c r="H75755">
        <v>75755</v>
      </c>
    </row>
    <row r="75756" spans="8:8">
      <c r="H75756">
        <v>75756</v>
      </c>
    </row>
    <row r="75757" spans="8:8">
      <c r="H75757">
        <v>75757</v>
      </c>
    </row>
    <row r="75758" spans="8:8">
      <c r="H75758">
        <v>75758</v>
      </c>
    </row>
    <row r="75759" spans="8:8">
      <c r="H75759">
        <v>75759</v>
      </c>
    </row>
    <row r="75760" spans="8:8">
      <c r="H75760">
        <v>75760</v>
      </c>
    </row>
    <row r="75761" spans="8:8">
      <c r="H75761">
        <v>75761</v>
      </c>
    </row>
    <row r="75762" spans="8:8">
      <c r="H75762">
        <v>75762</v>
      </c>
    </row>
    <row r="75763" spans="8:8">
      <c r="H75763">
        <v>75763</v>
      </c>
    </row>
    <row r="75764" spans="8:8">
      <c r="H75764">
        <v>75764</v>
      </c>
    </row>
    <row r="75765" spans="8:8">
      <c r="H75765">
        <v>75765</v>
      </c>
    </row>
    <row r="75766" spans="8:8">
      <c r="H75766">
        <v>75766</v>
      </c>
    </row>
    <row r="75767" spans="8:8">
      <c r="H75767">
        <v>75767</v>
      </c>
    </row>
    <row r="75768" spans="8:8">
      <c r="H75768">
        <v>75768</v>
      </c>
    </row>
    <row r="75769" spans="8:8">
      <c r="H75769">
        <v>75769</v>
      </c>
    </row>
    <row r="75770" spans="8:8">
      <c r="H75770">
        <v>75770</v>
      </c>
    </row>
    <row r="75771" spans="8:8">
      <c r="H75771">
        <v>75771</v>
      </c>
    </row>
    <row r="75772" spans="8:8">
      <c r="H75772">
        <v>75772</v>
      </c>
    </row>
    <row r="75773" spans="8:8">
      <c r="H75773">
        <v>75773</v>
      </c>
    </row>
    <row r="75774" spans="8:8">
      <c r="H75774">
        <v>75774</v>
      </c>
    </row>
    <row r="75775" spans="8:8">
      <c r="H75775">
        <v>75775</v>
      </c>
    </row>
    <row r="75776" spans="8:8">
      <c r="H75776">
        <v>75776</v>
      </c>
    </row>
    <row r="75777" spans="8:8">
      <c r="H75777">
        <v>75777</v>
      </c>
    </row>
    <row r="75778" spans="8:8">
      <c r="H75778">
        <v>75778</v>
      </c>
    </row>
    <row r="75779" spans="8:8">
      <c r="H75779">
        <v>75779</v>
      </c>
    </row>
    <row r="75780" spans="8:8">
      <c r="H75780">
        <v>75780</v>
      </c>
    </row>
    <row r="75781" spans="8:8">
      <c r="H75781">
        <v>75781</v>
      </c>
    </row>
    <row r="75782" spans="8:8">
      <c r="H75782">
        <v>75782</v>
      </c>
    </row>
    <row r="75783" spans="8:8">
      <c r="H75783">
        <v>75783</v>
      </c>
    </row>
    <row r="75784" spans="8:8">
      <c r="H75784">
        <v>75784</v>
      </c>
    </row>
    <row r="75785" spans="8:8">
      <c r="H75785">
        <v>75785</v>
      </c>
    </row>
    <row r="75786" spans="8:8">
      <c r="H75786">
        <v>75786</v>
      </c>
    </row>
    <row r="75787" spans="8:8">
      <c r="H75787">
        <v>75787</v>
      </c>
    </row>
    <row r="75788" spans="8:8">
      <c r="H75788">
        <v>75788</v>
      </c>
    </row>
    <row r="75789" spans="8:8">
      <c r="H75789">
        <v>75789</v>
      </c>
    </row>
    <row r="75790" spans="8:8">
      <c r="H75790">
        <v>75790</v>
      </c>
    </row>
    <row r="75791" spans="8:8">
      <c r="H75791">
        <v>75791</v>
      </c>
    </row>
    <row r="75792" spans="8:8">
      <c r="H75792">
        <v>75792</v>
      </c>
    </row>
    <row r="75793" spans="8:8">
      <c r="H75793">
        <v>75793</v>
      </c>
    </row>
    <row r="75794" spans="8:8">
      <c r="H75794">
        <v>75794</v>
      </c>
    </row>
    <row r="75795" spans="8:8">
      <c r="H75795">
        <v>75795</v>
      </c>
    </row>
    <row r="75796" spans="8:8">
      <c r="H75796">
        <v>75796</v>
      </c>
    </row>
    <row r="75797" spans="8:8">
      <c r="H75797">
        <v>75797</v>
      </c>
    </row>
    <row r="75798" spans="8:8">
      <c r="H75798">
        <v>75798</v>
      </c>
    </row>
    <row r="75799" spans="8:8">
      <c r="H75799">
        <v>75799</v>
      </c>
    </row>
    <row r="75800" spans="8:8">
      <c r="H75800">
        <v>75800</v>
      </c>
    </row>
    <row r="75801" spans="8:8">
      <c r="H75801">
        <v>75801</v>
      </c>
    </row>
    <row r="75802" spans="8:8">
      <c r="H75802">
        <v>75802</v>
      </c>
    </row>
    <row r="75803" spans="8:8">
      <c r="H75803">
        <v>75803</v>
      </c>
    </row>
    <row r="75804" spans="8:8">
      <c r="H75804">
        <v>75804</v>
      </c>
    </row>
    <row r="75805" spans="8:8">
      <c r="H75805">
        <v>75805</v>
      </c>
    </row>
    <row r="75806" spans="8:8">
      <c r="H75806">
        <v>75806</v>
      </c>
    </row>
    <row r="75807" spans="8:8">
      <c r="H75807">
        <v>75807</v>
      </c>
    </row>
    <row r="75808" spans="8:8">
      <c r="H75808">
        <v>75808</v>
      </c>
    </row>
    <row r="75809" spans="8:8">
      <c r="H75809">
        <v>75809</v>
      </c>
    </row>
    <row r="75810" spans="8:8">
      <c r="H75810">
        <v>75810</v>
      </c>
    </row>
    <row r="75811" spans="8:8">
      <c r="H75811">
        <v>75811</v>
      </c>
    </row>
    <row r="75812" spans="8:8">
      <c r="H75812">
        <v>75812</v>
      </c>
    </row>
    <row r="75813" spans="8:8">
      <c r="H75813">
        <v>75813</v>
      </c>
    </row>
    <row r="75814" spans="8:8">
      <c r="H75814">
        <v>75814</v>
      </c>
    </row>
    <row r="75815" spans="8:8">
      <c r="H75815">
        <v>75815</v>
      </c>
    </row>
    <row r="75816" spans="8:8">
      <c r="H75816">
        <v>75816</v>
      </c>
    </row>
    <row r="75817" spans="8:8">
      <c r="H75817">
        <v>75817</v>
      </c>
    </row>
    <row r="75818" spans="8:8">
      <c r="H75818">
        <v>75818</v>
      </c>
    </row>
    <row r="75819" spans="8:8">
      <c r="H75819">
        <v>75819</v>
      </c>
    </row>
    <row r="75820" spans="8:8">
      <c r="H75820">
        <v>75820</v>
      </c>
    </row>
    <row r="75821" spans="8:8">
      <c r="H75821">
        <v>75821</v>
      </c>
    </row>
    <row r="75822" spans="8:8">
      <c r="H75822">
        <v>75822</v>
      </c>
    </row>
    <row r="75823" spans="8:8">
      <c r="H75823">
        <v>75823</v>
      </c>
    </row>
    <row r="75824" spans="8:8">
      <c r="H75824">
        <v>75824</v>
      </c>
    </row>
    <row r="75825" spans="8:8">
      <c r="H75825">
        <v>75825</v>
      </c>
    </row>
    <row r="75826" spans="8:8">
      <c r="H75826">
        <v>75826</v>
      </c>
    </row>
    <row r="75827" spans="8:8">
      <c r="H75827">
        <v>75827</v>
      </c>
    </row>
    <row r="75828" spans="8:8">
      <c r="H75828">
        <v>75828</v>
      </c>
    </row>
    <row r="75829" spans="8:8">
      <c r="H75829">
        <v>75829</v>
      </c>
    </row>
    <row r="75830" spans="8:8">
      <c r="H75830">
        <v>75830</v>
      </c>
    </row>
    <row r="75831" spans="8:8">
      <c r="H75831">
        <v>75831</v>
      </c>
    </row>
    <row r="75832" spans="8:8">
      <c r="H75832">
        <v>75832</v>
      </c>
    </row>
    <row r="75833" spans="8:8">
      <c r="H75833">
        <v>75833</v>
      </c>
    </row>
    <row r="75834" spans="8:8">
      <c r="H75834">
        <v>75834</v>
      </c>
    </row>
    <row r="75835" spans="8:8">
      <c r="H75835">
        <v>75835</v>
      </c>
    </row>
    <row r="75836" spans="8:8">
      <c r="H75836">
        <v>75836</v>
      </c>
    </row>
    <row r="75837" spans="8:8">
      <c r="H75837">
        <v>75837</v>
      </c>
    </row>
    <row r="75838" spans="8:8">
      <c r="H75838">
        <v>75838</v>
      </c>
    </row>
    <row r="75839" spans="8:8">
      <c r="H75839">
        <v>75839</v>
      </c>
    </row>
    <row r="75840" spans="8:8">
      <c r="H75840">
        <v>75840</v>
      </c>
    </row>
    <row r="75841" spans="8:8">
      <c r="H75841">
        <v>75841</v>
      </c>
    </row>
    <row r="75842" spans="8:8">
      <c r="H75842">
        <v>75842</v>
      </c>
    </row>
    <row r="75843" spans="8:8">
      <c r="H75843">
        <v>75843</v>
      </c>
    </row>
    <row r="75844" spans="8:8">
      <c r="H75844">
        <v>75844</v>
      </c>
    </row>
    <row r="75845" spans="8:8">
      <c r="H75845">
        <v>75845</v>
      </c>
    </row>
    <row r="75846" spans="8:8">
      <c r="H75846">
        <v>75846</v>
      </c>
    </row>
    <row r="75847" spans="8:8">
      <c r="H75847">
        <v>75847</v>
      </c>
    </row>
    <row r="75848" spans="8:8">
      <c r="H75848">
        <v>75848</v>
      </c>
    </row>
    <row r="75849" spans="8:8">
      <c r="H75849">
        <v>75849</v>
      </c>
    </row>
    <row r="75850" spans="8:8">
      <c r="H75850">
        <v>75850</v>
      </c>
    </row>
    <row r="75851" spans="8:8">
      <c r="H75851">
        <v>75851</v>
      </c>
    </row>
    <row r="75852" spans="8:8">
      <c r="H75852">
        <v>75852</v>
      </c>
    </row>
    <row r="75853" spans="8:8">
      <c r="H75853">
        <v>75853</v>
      </c>
    </row>
    <row r="75854" spans="8:8">
      <c r="H75854">
        <v>75854</v>
      </c>
    </row>
    <row r="75855" spans="8:8">
      <c r="H75855">
        <v>75855</v>
      </c>
    </row>
    <row r="75856" spans="8:8">
      <c r="H75856">
        <v>75856</v>
      </c>
    </row>
    <row r="75857" spans="8:8">
      <c r="H75857">
        <v>75857</v>
      </c>
    </row>
    <row r="75858" spans="8:8">
      <c r="H75858">
        <v>75858</v>
      </c>
    </row>
    <row r="75859" spans="8:8">
      <c r="H75859">
        <v>75859</v>
      </c>
    </row>
    <row r="75860" spans="8:8">
      <c r="H75860">
        <v>75860</v>
      </c>
    </row>
    <row r="75861" spans="8:8">
      <c r="H75861">
        <v>75861</v>
      </c>
    </row>
    <row r="75862" spans="8:8">
      <c r="H75862">
        <v>75862</v>
      </c>
    </row>
    <row r="75863" spans="8:8">
      <c r="H75863">
        <v>75863</v>
      </c>
    </row>
    <row r="75864" spans="8:8">
      <c r="H75864">
        <v>75864</v>
      </c>
    </row>
    <row r="75865" spans="8:8">
      <c r="H75865">
        <v>75865</v>
      </c>
    </row>
    <row r="75866" spans="8:8">
      <c r="H75866">
        <v>75866</v>
      </c>
    </row>
    <row r="75867" spans="8:8">
      <c r="H75867">
        <v>75867</v>
      </c>
    </row>
    <row r="75868" spans="8:8">
      <c r="H75868">
        <v>75868</v>
      </c>
    </row>
    <row r="75869" spans="8:8">
      <c r="H75869">
        <v>75869</v>
      </c>
    </row>
    <row r="75870" spans="8:8">
      <c r="H75870">
        <v>75870</v>
      </c>
    </row>
    <row r="75871" spans="8:8">
      <c r="H75871">
        <v>75871</v>
      </c>
    </row>
    <row r="75872" spans="8:8">
      <c r="H75872">
        <v>75872</v>
      </c>
    </row>
    <row r="75873" spans="8:8">
      <c r="H75873">
        <v>75873</v>
      </c>
    </row>
    <row r="75874" spans="8:8">
      <c r="H75874">
        <v>75874</v>
      </c>
    </row>
    <row r="75875" spans="8:8">
      <c r="H75875">
        <v>75875</v>
      </c>
    </row>
    <row r="75876" spans="8:8">
      <c r="H75876">
        <v>75876</v>
      </c>
    </row>
    <row r="75877" spans="8:8">
      <c r="H75877">
        <v>75877</v>
      </c>
    </row>
    <row r="75878" spans="8:8">
      <c r="H75878">
        <v>75878</v>
      </c>
    </row>
    <row r="75879" spans="8:8">
      <c r="H75879">
        <v>75879</v>
      </c>
    </row>
    <row r="75880" spans="8:8">
      <c r="H75880">
        <v>75880</v>
      </c>
    </row>
    <row r="75881" spans="8:8">
      <c r="H75881">
        <v>75881</v>
      </c>
    </row>
    <row r="75882" spans="8:8">
      <c r="H75882">
        <v>75882</v>
      </c>
    </row>
    <row r="75883" spans="8:8">
      <c r="H75883">
        <v>75883</v>
      </c>
    </row>
    <row r="75884" spans="8:8">
      <c r="H75884">
        <v>75884</v>
      </c>
    </row>
    <row r="75885" spans="8:8">
      <c r="H75885">
        <v>75885</v>
      </c>
    </row>
    <row r="75886" spans="8:8">
      <c r="H75886">
        <v>75886</v>
      </c>
    </row>
    <row r="75887" spans="8:8">
      <c r="H75887">
        <v>75887</v>
      </c>
    </row>
    <row r="75888" spans="8:8">
      <c r="H75888">
        <v>75888</v>
      </c>
    </row>
    <row r="75889" spans="8:8">
      <c r="H75889">
        <v>75889</v>
      </c>
    </row>
    <row r="75890" spans="8:8">
      <c r="H75890">
        <v>75890</v>
      </c>
    </row>
    <row r="75891" spans="8:8">
      <c r="H75891">
        <v>75891</v>
      </c>
    </row>
    <row r="75892" spans="8:8">
      <c r="H75892">
        <v>75892</v>
      </c>
    </row>
    <row r="75893" spans="8:8">
      <c r="H75893">
        <v>75893</v>
      </c>
    </row>
    <row r="75894" spans="8:8">
      <c r="H75894">
        <v>75894</v>
      </c>
    </row>
    <row r="75895" spans="8:8">
      <c r="H75895">
        <v>75895</v>
      </c>
    </row>
    <row r="75896" spans="8:8">
      <c r="H75896">
        <v>75896</v>
      </c>
    </row>
    <row r="75897" spans="8:8">
      <c r="H75897">
        <v>75897</v>
      </c>
    </row>
    <row r="75898" spans="8:8">
      <c r="H75898">
        <v>75898</v>
      </c>
    </row>
    <row r="75899" spans="8:8">
      <c r="H75899">
        <v>75899</v>
      </c>
    </row>
    <row r="75900" spans="8:8">
      <c r="H75900">
        <v>75900</v>
      </c>
    </row>
    <row r="75901" spans="8:8">
      <c r="H75901">
        <v>75901</v>
      </c>
    </row>
    <row r="75902" spans="8:8">
      <c r="H75902">
        <v>75902</v>
      </c>
    </row>
    <row r="75903" spans="8:8">
      <c r="H75903">
        <v>75903</v>
      </c>
    </row>
    <row r="75904" spans="8:8">
      <c r="H75904">
        <v>75904</v>
      </c>
    </row>
    <row r="75905" spans="8:8">
      <c r="H75905">
        <v>75905</v>
      </c>
    </row>
    <row r="75906" spans="8:8">
      <c r="H75906">
        <v>75906</v>
      </c>
    </row>
    <row r="75907" spans="8:8">
      <c r="H75907">
        <v>75907</v>
      </c>
    </row>
    <row r="75908" spans="8:8">
      <c r="H75908">
        <v>75908</v>
      </c>
    </row>
    <row r="75909" spans="8:8">
      <c r="H75909">
        <v>75909</v>
      </c>
    </row>
    <row r="75910" spans="8:8">
      <c r="H75910">
        <v>75910</v>
      </c>
    </row>
    <row r="75911" spans="8:8">
      <c r="H75911">
        <v>75911</v>
      </c>
    </row>
    <row r="75912" spans="8:8">
      <c r="H75912">
        <v>75912</v>
      </c>
    </row>
    <row r="75913" spans="8:8">
      <c r="H75913">
        <v>75913</v>
      </c>
    </row>
    <row r="75914" spans="8:8">
      <c r="H75914">
        <v>75914</v>
      </c>
    </row>
    <row r="75915" spans="8:8">
      <c r="H75915">
        <v>75915</v>
      </c>
    </row>
    <row r="75916" spans="8:8">
      <c r="H75916">
        <v>75916</v>
      </c>
    </row>
    <row r="75917" spans="8:8">
      <c r="H75917">
        <v>75917</v>
      </c>
    </row>
    <row r="75918" spans="8:8">
      <c r="H75918">
        <v>75918</v>
      </c>
    </row>
    <row r="75919" spans="8:8">
      <c r="H75919">
        <v>75919</v>
      </c>
    </row>
    <row r="75920" spans="8:8">
      <c r="H75920">
        <v>75920</v>
      </c>
    </row>
    <row r="75921" spans="8:8">
      <c r="H75921">
        <v>75921</v>
      </c>
    </row>
    <row r="75922" spans="8:8">
      <c r="H75922">
        <v>75922</v>
      </c>
    </row>
    <row r="75923" spans="8:8">
      <c r="H75923">
        <v>75923</v>
      </c>
    </row>
    <row r="75924" spans="8:8">
      <c r="H75924">
        <v>75924</v>
      </c>
    </row>
    <row r="75925" spans="8:8">
      <c r="H75925">
        <v>75925</v>
      </c>
    </row>
    <row r="75926" spans="8:8">
      <c r="H75926">
        <v>75926</v>
      </c>
    </row>
    <row r="75927" spans="8:8">
      <c r="H75927">
        <v>75927</v>
      </c>
    </row>
    <row r="75928" spans="8:8">
      <c r="H75928">
        <v>75928</v>
      </c>
    </row>
    <row r="75929" spans="8:8">
      <c r="H75929">
        <v>75929</v>
      </c>
    </row>
    <row r="75930" spans="8:8">
      <c r="H75930">
        <v>75930</v>
      </c>
    </row>
    <row r="75931" spans="8:8">
      <c r="H75931">
        <v>75931</v>
      </c>
    </row>
    <row r="75932" spans="8:8">
      <c r="H75932">
        <v>75932</v>
      </c>
    </row>
    <row r="75933" spans="8:8">
      <c r="H75933">
        <v>75933</v>
      </c>
    </row>
    <row r="75934" spans="8:8">
      <c r="H75934">
        <v>75934</v>
      </c>
    </row>
    <row r="75935" spans="8:8">
      <c r="H75935">
        <v>75935</v>
      </c>
    </row>
    <row r="75936" spans="8:8">
      <c r="H75936">
        <v>75936</v>
      </c>
    </row>
    <row r="75937" spans="8:8">
      <c r="H75937">
        <v>75937</v>
      </c>
    </row>
    <row r="75938" spans="8:8">
      <c r="H75938">
        <v>75938</v>
      </c>
    </row>
    <row r="75939" spans="8:8">
      <c r="H75939">
        <v>75939</v>
      </c>
    </row>
    <row r="75940" spans="8:8">
      <c r="H75940">
        <v>75940</v>
      </c>
    </row>
    <row r="75941" spans="8:8">
      <c r="H75941">
        <v>75941</v>
      </c>
    </row>
    <row r="75942" spans="8:8">
      <c r="H75942">
        <v>75942</v>
      </c>
    </row>
    <row r="75943" spans="8:8">
      <c r="H75943">
        <v>75943</v>
      </c>
    </row>
    <row r="75944" spans="8:8">
      <c r="H75944">
        <v>75944</v>
      </c>
    </row>
    <row r="75945" spans="8:8">
      <c r="H75945">
        <v>75945</v>
      </c>
    </row>
    <row r="75946" spans="8:8">
      <c r="H75946">
        <v>75946</v>
      </c>
    </row>
    <row r="75947" spans="8:8">
      <c r="H75947">
        <v>75947</v>
      </c>
    </row>
    <row r="75948" spans="8:8">
      <c r="H75948">
        <v>75948</v>
      </c>
    </row>
    <row r="75949" spans="8:8">
      <c r="H75949">
        <v>75949</v>
      </c>
    </row>
    <row r="75950" spans="8:8">
      <c r="H75950">
        <v>75950</v>
      </c>
    </row>
    <row r="75951" spans="8:8">
      <c r="H75951">
        <v>75951</v>
      </c>
    </row>
    <row r="75952" spans="8:8">
      <c r="H75952">
        <v>75952</v>
      </c>
    </row>
    <row r="75953" spans="8:8">
      <c r="H75953">
        <v>75953</v>
      </c>
    </row>
    <row r="75954" spans="8:8">
      <c r="H75954">
        <v>75954</v>
      </c>
    </row>
    <row r="75955" spans="8:8">
      <c r="H75955">
        <v>75955</v>
      </c>
    </row>
    <row r="75956" spans="8:8">
      <c r="H75956">
        <v>75956</v>
      </c>
    </row>
    <row r="75957" spans="8:8">
      <c r="H75957">
        <v>75957</v>
      </c>
    </row>
    <row r="75958" spans="8:8">
      <c r="H75958">
        <v>75958</v>
      </c>
    </row>
    <row r="75959" spans="8:8">
      <c r="H75959">
        <v>75959</v>
      </c>
    </row>
    <row r="75960" spans="8:8">
      <c r="H75960">
        <v>75960</v>
      </c>
    </row>
    <row r="75961" spans="8:8">
      <c r="H75961">
        <v>75961</v>
      </c>
    </row>
    <row r="75962" spans="8:8">
      <c r="H75962">
        <v>75962</v>
      </c>
    </row>
    <row r="75963" spans="8:8">
      <c r="H75963">
        <v>75963</v>
      </c>
    </row>
    <row r="75964" spans="8:8">
      <c r="H75964">
        <v>75964</v>
      </c>
    </row>
    <row r="75965" spans="8:8">
      <c r="H75965">
        <v>75965</v>
      </c>
    </row>
    <row r="75966" spans="8:8">
      <c r="H75966">
        <v>75966</v>
      </c>
    </row>
    <row r="75967" spans="8:8">
      <c r="H75967">
        <v>75967</v>
      </c>
    </row>
    <row r="75968" spans="8:8">
      <c r="H75968">
        <v>75968</v>
      </c>
    </row>
    <row r="75969" spans="8:8">
      <c r="H75969">
        <v>75969</v>
      </c>
    </row>
    <row r="75970" spans="8:8">
      <c r="H75970">
        <v>75970</v>
      </c>
    </row>
    <row r="75971" spans="8:8">
      <c r="H75971">
        <v>75971</v>
      </c>
    </row>
    <row r="75972" spans="8:8">
      <c r="H75972">
        <v>75972</v>
      </c>
    </row>
    <row r="75973" spans="8:8">
      <c r="H75973">
        <v>75973</v>
      </c>
    </row>
    <row r="75974" spans="8:8">
      <c r="H75974">
        <v>75974</v>
      </c>
    </row>
    <row r="75975" spans="8:8">
      <c r="H75975">
        <v>75975</v>
      </c>
    </row>
    <row r="75976" spans="8:8">
      <c r="H75976">
        <v>75976</v>
      </c>
    </row>
    <row r="75977" spans="8:8">
      <c r="H75977">
        <v>75977</v>
      </c>
    </row>
    <row r="75978" spans="8:8">
      <c r="H75978">
        <v>75978</v>
      </c>
    </row>
    <row r="75979" spans="8:8">
      <c r="H75979">
        <v>75979</v>
      </c>
    </row>
    <row r="75980" spans="8:8">
      <c r="H75980">
        <v>75980</v>
      </c>
    </row>
    <row r="75981" spans="8:8">
      <c r="H75981">
        <v>75981</v>
      </c>
    </row>
    <row r="75982" spans="8:8">
      <c r="H75982">
        <v>75982</v>
      </c>
    </row>
    <row r="75983" spans="8:8">
      <c r="H75983">
        <v>75983</v>
      </c>
    </row>
    <row r="75984" spans="8:8">
      <c r="H75984">
        <v>75984</v>
      </c>
    </row>
    <row r="75985" spans="8:8">
      <c r="H75985">
        <v>75985</v>
      </c>
    </row>
    <row r="75986" spans="8:8">
      <c r="H75986">
        <v>75986</v>
      </c>
    </row>
    <row r="75987" spans="8:8">
      <c r="H75987">
        <v>75987</v>
      </c>
    </row>
    <row r="75988" spans="8:8">
      <c r="H75988">
        <v>75988</v>
      </c>
    </row>
    <row r="75989" spans="8:8">
      <c r="H75989">
        <v>75989</v>
      </c>
    </row>
    <row r="75990" spans="8:8">
      <c r="H75990">
        <v>75990</v>
      </c>
    </row>
    <row r="75991" spans="8:8">
      <c r="H75991">
        <v>75991</v>
      </c>
    </row>
    <row r="75992" spans="8:8">
      <c r="H75992">
        <v>75992</v>
      </c>
    </row>
    <row r="75993" spans="8:8">
      <c r="H75993">
        <v>75993</v>
      </c>
    </row>
    <row r="75994" spans="8:8">
      <c r="H75994">
        <v>75994</v>
      </c>
    </row>
    <row r="75995" spans="8:8">
      <c r="H75995">
        <v>75995</v>
      </c>
    </row>
    <row r="75996" spans="8:8">
      <c r="H75996">
        <v>75996</v>
      </c>
    </row>
    <row r="75997" spans="8:8">
      <c r="H75997">
        <v>75997</v>
      </c>
    </row>
    <row r="75998" spans="8:8">
      <c r="H75998">
        <v>75998</v>
      </c>
    </row>
    <row r="75999" spans="8:8">
      <c r="H75999">
        <v>75999</v>
      </c>
    </row>
    <row r="76000" spans="8:8">
      <c r="H76000">
        <v>76000</v>
      </c>
    </row>
    <row r="76001" spans="8:8">
      <c r="H76001">
        <v>76001</v>
      </c>
    </row>
    <row r="76002" spans="8:8">
      <c r="H76002">
        <v>76002</v>
      </c>
    </row>
    <row r="76003" spans="8:8">
      <c r="H76003">
        <v>76003</v>
      </c>
    </row>
    <row r="76004" spans="8:8">
      <c r="H76004">
        <v>76004</v>
      </c>
    </row>
    <row r="76005" spans="8:8">
      <c r="H76005">
        <v>76005</v>
      </c>
    </row>
    <row r="76006" spans="8:8">
      <c r="H76006">
        <v>76006</v>
      </c>
    </row>
    <row r="76007" spans="8:8">
      <c r="H76007">
        <v>76007</v>
      </c>
    </row>
    <row r="76008" spans="8:8">
      <c r="H76008">
        <v>76008</v>
      </c>
    </row>
    <row r="76009" spans="8:8">
      <c r="H76009">
        <v>76009</v>
      </c>
    </row>
    <row r="76010" spans="8:8">
      <c r="H76010">
        <v>76010</v>
      </c>
    </row>
    <row r="76011" spans="8:8">
      <c r="H76011">
        <v>76011</v>
      </c>
    </row>
    <row r="76012" spans="8:8">
      <c r="H76012">
        <v>76012</v>
      </c>
    </row>
    <row r="76013" spans="8:8">
      <c r="H76013">
        <v>76013</v>
      </c>
    </row>
    <row r="76014" spans="8:8">
      <c r="H76014">
        <v>76014</v>
      </c>
    </row>
    <row r="76015" spans="8:8">
      <c r="H76015">
        <v>76015</v>
      </c>
    </row>
    <row r="76016" spans="8:8">
      <c r="H76016">
        <v>76016</v>
      </c>
    </row>
    <row r="76017" spans="8:8">
      <c r="H76017">
        <v>76017</v>
      </c>
    </row>
    <row r="76018" spans="8:8">
      <c r="H76018">
        <v>76018</v>
      </c>
    </row>
    <row r="76019" spans="8:8">
      <c r="H76019">
        <v>76019</v>
      </c>
    </row>
    <row r="76020" spans="8:8">
      <c r="H76020">
        <v>76020</v>
      </c>
    </row>
    <row r="76021" spans="8:8">
      <c r="H76021">
        <v>76021</v>
      </c>
    </row>
    <row r="76022" spans="8:8">
      <c r="H76022">
        <v>76022</v>
      </c>
    </row>
    <row r="76023" spans="8:8">
      <c r="H76023">
        <v>76023</v>
      </c>
    </row>
    <row r="76024" spans="8:8">
      <c r="H76024">
        <v>76024</v>
      </c>
    </row>
    <row r="76025" spans="8:8">
      <c r="H76025">
        <v>76025</v>
      </c>
    </row>
    <row r="76026" spans="8:8">
      <c r="H76026">
        <v>76026</v>
      </c>
    </row>
    <row r="76027" spans="8:8">
      <c r="H76027">
        <v>76027</v>
      </c>
    </row>
    <row r="76028" spans="8:8">
      <c r="H76028">
        <v>76028</v>
      </c>
    </row>
    <row r="76029" spans="8:8">
      <c r="H76029">
        <v>76029</v>
      </c>
    </row>
    <row r="76030" spans="8:8">
      <c r="H76030">
        <v>76030</v>
      </c>
    </row>
    <row r="76031" spans="8:8">
      <c r="H76031">
        <v>76031</v>
      </c>
    </row>
    <row r="76032" spans="8:8">
      <c r="H76032">
        <v>76032</v>
      </c>
    </row>
    <row r="76033" spans="8:8">
      <c r="H76033">
        <v>76033</v>
      </c>
    </row>
    <row r="76034" spans="8:8">
      <c r="H76034">
        <v>76034</v>
      </c>
    </row>
    <row r="76035" spans="8:8">
      <c r="H76035">
        <v>76035</v>
      </c>
    </row>
    <row r="76036" spans="8:8">
      <c r="H76036">
        <v>76036</v>
      </c>
    </row>
    <row r="76037" spans="8:8">
      <c r="H76037">
        <v>76037</v>
      </c>
    </row>
    <row r="76038" spans="8:8">
      <c r="H76038">
        <v>76038</v>
      </c>
    </row>
    <row r="76039" spans="8:8">
      <c r="H76039">
        <v>76039</v>
      </c>
    </row>
    <row r="76040" spans="8:8">
      <c r="H76040">
        <v>76040</v>
      </c>
    </row>
    <row r="76041" spans="8:8">
      <c r="H76041">
        <v>76041</v>
      </c>
    </row>
    <row r="76042" spans="8:8">
      <c r="H76042">
        <v>76042</v>
      </c>
    </row>
    <row r="76043" spans="8:8">
      <c r="H76043">
        <v>76043</v>
      </c>
    </row>
    <row r="76044" spans="8:8">
      <c r="H76044">
        <v>76044</v>
      </c>
    </row>
    <row r="76045" spans="8:8">
      <c r="H76045">
        <v>76045</v>
      </c>
    </row>
    <row r="76046" spans="8:8">
      <c r="H76046">
        <v>76046</v>
      </c>
    </row>
    <row r="76047" spans="8:8">
      <c r="H76047">
        <v>76047</v>
      </c>
    </row>
    <row r="76048" spans="8:8">
      <c r="H76048">
        <v>76048</v>
      </c>
    </row>
    <row r="76049" spans="8:8">
      <c r="H76049">
        <v>76049</v>
      </c>
    </row>
    <row r="76050" spans="8:8">
      <c r="H76050">
        <v>76050</v>
      </c>
    </row>
    <row r="76051" spans="8:8">
      <c r="H76051">
        <v>76051</v>
      </c>
    </row>
    <row r="76052" spans="8:8">
      <c r="H76052">
        <v>76052</v>
      </c>
    </row>
    <row r="76053" spans="8:8">
      <c r="H76053">
        <v>76053</v>
      </c>
    </row>
    <row r="76054" spans="8:8">
      <c r="H76054">
        <v>76054</v>
      </c>
    </row>
    <row r="76055" spans="8:8">
      <c r="H76055">
        <v>76055</v>
      </c>
    </row>
    <row r="76056" spans="8:8">
      <c r="H76056">
        <v>76056</v>
      </c>
    </row>
    <row r="76057" spans="8:8">
      <c r="H76057">
        <v>76057</v>
      </c>
    </row>
    <row r="76058" spans="8:8">
      <c r="H76058">
        <v>76058</v>
      </c>
    </row>
    <row r="76059" spans="8:8">
      <c r="H76059">
        <v>76059</v>
      </c>
    </row>
    <row r="76060" spans="8:8">
      <c r="H76060">
        <v>76060</v>
      </c>
    </row>
    <row r="76061" spans="8:8">
      <c r="H76061">
        <v>76061</v>
      </c>
    </row>
    <row r="76062" spans="8:8">
      <c r="H76062">
        <v>76062</v>
      </c>
    </row>
    <row r="76063" spans="8:8">
      <c r="H76063">
        <v>76063</v>
      </c>
    </row>
    <row r="76064" spans="8:8">
      <c r="H76064">
        <v>76064</v>
      </c>
    </row>
    <row r="76065" spans="8:8">
      <c r="H76065">
        <v>76065</v>
      </c>
    </row>
    <row r="76066" spans="8:8">
      <c r="H76066">
        <v>76066</v>
      </c>
    </row>
    <row r="76067" spans="8:8">
      <c r="H76067">
        <v>76067</v>
      </c>
    </row>
    <row r="76068" spans="8:8">
      <c r="H76068">
        <v>76068</v>
      </c>
    </row>
    <row r="76069" spans="8:8">
      <c r="H76069">
        <v>76069</v>
      </c>
    </row>
    <row r="76070" spans="8:8">
      <c r="H76070">
        <v>76070</v>
      </c>
    </row>
    <row r="76071" spans="8:8">
      <c r="H76071">
        <v>76071</v>
      </c>
    </row>
    <row r="76072" spans="8:8">
      <c r="H76072">
        <v>76072</v>
      </c>
    </row>
    <row r="76073" spans="8:8">
      <c r="H76073">
        <v>76073</v>
      </c>
    </row>
    <row r="76074" spans="8:8">
      <c r="H76074">
        <v>76074</v>
      </c>
    </row>
    <row r="76075" spans="8:8">
      <c r="H76075">
        <v>76075</v>
      </c>
    </row>
    <row r="76076" spans="8:8">
      <c r="H76076">
        <v>76076</v>
      </c>
    </row>
    <row r="76077" spans="8:8">
      <c r="H76077">
        <v>76077</v>
      </c>
    </row>
    <row r="76078" spans="8:8">
      <c r="H76078">
        <v>76078</v>
      </c>
    </row>
    <row r="76079" spans="8:8">
      <c r="H76079">
        <v>76079</v>
      </c>
    </row>
    <row r="76080" spans="8:8">
      <c r="H76080">
        <v>76080</v>
      </c>
    </row>
    <row r="76081" spans="8:8">
      <c r="H76081">
        <v>76081</v>
      </c>
    </row>
    <row r="76082" spans="8:8">
      <c r="H76082">
        <v>76082</v>
      </c>
    </row>
    <row r="76083" spans="8:8">
      <c r="H76083">
        <v>76083</v>
      </c>
    </row>
    <row r="76084" spans="8:8">
      <c r="H76084">
        <v>76084</v>
      </c>
    </row>
    <row r="76085" spans="8:8">
      <c r="H76085">
        <v>76085</v>
      </c>
    </row>
    <row r="76086" spans="8:8">
      <c r="H76086">
        <v>76086</v>
      </c>
    </row>
    <row r="76087" spans="8:8">
      <c r="H76087">
        <v>76087</v>
      </c>
    </row>
    <row r="76088" spans="8:8">
      <c r="H76088">
        <v>76088</v>
      </c>
    </row>
    <row r="76089" spans="8:8">
      <c r="H76089">
        <v>76089</v>
      </c>
    </row>
    <row r="76090" spans="8:8">
      <c r="H76090">
        <v>76090</v>
      </c>
    </row>
    <row r="76091" spans="8:8">
      <c r="H76091">
        <v>76091</v>
      </c>
    </row>
    <row r="76092" spans="8:8">
      <c r="H76092">
        <v>76092</v>
      </c>
    </row>
    <row r="76093" spans="8:8">
      <c r="H76093">
        <v>76093</v>
      </c>
    </row>
    <row r="76094" spans="8:8">
      <c r="H76094">
        <v>76094</v>
      </c>
    </row>
    <row r="76095" spans="8:8">
      <c r="H76095">
        <v>76095</v>
      </c>
    </row>
    <row r="76096" spans="8:8">
      <c r="H76096">
        <v>76096</v>
      </c>
    </row>
    <row r="76097" spans="8:8">
      <c r="H76097">
        <v>76097</v>
      </c>
    </row>
    <row r="76098" spans="8:8">
      <c r="H76098">
        <v>76098</v>
      </c>
    </row>
    <row r="76099" spans="8:8">
      <c r="H76099">
        <v>76099</v>
      </c>
    </row>
    <row r="76100" spans="8:8">
      <c r="H76100">
        <v>76100</v>
      </c>
    </row>
    <row r="76101" spans="8:8">
      <c r="H76101">
        <v>76101</v>
      </c>
    </row>
    <row r="76102" spans="8:8">
      <c r="H76102">
        <v>76102</v>
      </c>
    </row>
    <row r="76103" spans="8:8">
      <c r="H76103">
        <v>76103</v>
      </c>
    </row>
    <row r="76104" spans="8:8">
      <c r="H76104">
        <v>76104</v>
      </c>
    </row>
    <row r="76105" spans="8:8">
      <c r="H76105">
        <v>76105</v>
      </c>
    </row>
    <row r="76106" spans="8:8">
      <c r="H76106">
        <v>76106</v>
      </c>
    </row>
    <row r="76107" spans="8:8">
      <c r="H76107">
        <v>76107</v>
      </c>
    </row>
    <row r="76108" spans="8:8">
      <c r="H76108">
        <v>76108</v>
      </c>
    </row>
    <row r="76109" spans="8:8">
      <c r="H76109">
        <v>76109</v>
      </c>
    </row>
    <row r="76110" spans="8:8">
      <c r="H76110">
        <v>76110</v>
      </c>
    </row>
    <row r="76111" spans="8:8">
      <c r="H76111">
        <v>76111</v>
      </c>
    </row>
    <row r="76112" spans="8:8">
      <c r="H76112">
        <v>76112</v>
      </c>
    </row>
    <row r="76113" spans="8:8">
      <c r="H76113">
        <v>76113</v>
      </c>
    </row>
    <row r="76114" spans="8:8">
      <c r="H76114">
        <v>76114</v>
      </c>
    </row>
    <row r="76115" spans="8:8">
      <c r="H76115">
        <v>76115</v>
      </c>
    </row>
    <row r="76116" spans="8:8">
      <c r="H76116">
        <v>76116</v>
      </c>
    </row>
    <row r="76117" spans="8:8">
      <c r="H76117">
        <v>76117</v>
      </c>
    </row>
    <row r="76118" spans="8:8">
      <c r="H76118">
        <v>76118</v>
      </c>
    </row>
    <row r="76119" spans="8:8">
      <c r="H76119">
        <v>76119</v>
      </c>
    </row>
    <row r="76120" spans="8:8">
      <c r="H76120">
        <v>76120</v>
      </c>
    </row>
    <row r="76121" spans="8:8">
      <c r="H76121">
        <v>76121</v>
      </c>
    </row>
    <row r="76122" spans="8:8">
      <c r="H76122">
        <v>76122</v>
      </c>
    </row>
    <row r="76123" spans="8:8">
      <c r="H76123">
        <v>76123</v>
      </c>
    </row>
    <row r="76124" spans="8:8">
      <c r="H76124">
        <v>76124</v>
      </c>
    </row>
    <row r="76125" spans="8:8">
      <c r="H76125">
        <v>76125</v>
      </c>
    </row>
    <row r="76126" spans="8:8">
      <c r="H76126">
        <v>76126</v>
      </c>
    </row>
    <row r="76127" spans="8:8">
      <c r="H76127">
        <v>76127</v>
      </c>
    </row>
    <row r="76128" spans="8:8">
      <c r="H76128">
        <v>76128</v>
      </c>
    </row>
    <row r="76129" spans="8:8">
      <c r="H76129">
        <v>76129</v>
      </c>
    </row>
    <row r="76130" spans="8:8">
      <c r="H76130">
        <v>76130</v>
      </c>
    </row>
    <row r="76131" spans="8:8">
      <c r="H76131">
        <v>76131</v>
      </c>
    </row>
    <row r="76132" spans="8:8">
      <c r="H76132">
        <v>76132</v>
      </c>
    </row>
    <row r="76133" spans="8:8">
      <c r="H76133">
        <v>76133</v>
      </c>
    </row>
    <row r="76134" spans="8:8">
      <c r="H76134">
        <v>76134</v>
      </c>
    </row>
    <row r="76135" spans="8:8">
      <c r="H76135">
        <v>76135</v>
      </c>
    </row>
    <row r="76136" spans="8:8">
      <c r="H76136">
        <v>76136</v>
      </c>
    </row>
    <row r="76137" spans="8:8">
      <c r="H76137">
        <v>76137</v>
      </c>
    </row>
    <row r="76138" spans="8:8">
      <c r="H76138">
        <v>76138</v>
      </c>
    </row>
    <row r="76139" spans="8:8">
      <c r="H76139">
        <v>76139</v>
      </c>
    </row>
    <row r="76140" spans="8:8">
      <c r="H76140">
        <v>76140</v>
      </c>
    </row>
    <row r="76141" spans="8:8">
      <c r="H76141">
        <v>76141</v>
      </c>
    </row>
    <row r="76142" spans="8:8">
      <c r="H76142">
        <v>76142</v>
      </c>
    </row>
    <row r="76143" spans="8:8">
      <c r="H76143">
        <v>76143</v>
      </c>
    </row>
    <row r="76144" spans="8:8">
      <c r="H76144">
        <v>76144</v>
      </c>
    </row>
    <row r="76145" spans="8:8">
      <c r="H76145">
        <v>76145</v>
      </c>
    </row>
    <row r="76146" spans="8:8">
      <c r="H76146">
        <v>76146</v>
      </c>
    </row>
    <row r="76147" spans="8:8">
      <c r="H76147">
        <v>76147</v>
      </c>
    </row>
    <row r="76148" spans="8:8">
      <c r="H76148">
        <v>76148</v>
      </c>
    </row>
    <row r="76149" spans="8:8">
      <c r="H76149">
        <v>76149</v>
      </c>
    </row>
    <row r="76150" spans="8:8">
      <c r="H76150">
        <v>76150</v>
      </c>
    </row>
    <row r="76151" spans="8:8">
      <c r="H76151">
        <v>76151</v>
      </c>
    </row>
    <row r="76152" spans="8:8">
      <c r="H76152">
        <v>76152</v>
      </c>
    </row>
    <row r="76153" spans="8:8">
      <c r="H76153">
        <v>76153</v>
      </c>
    </row>
    <row r="76154" spans="8:8">
      <c r="H76154">
        <v>76154</v>
      </c>
    </row>
    <row r="76155" spans="8:8">
      <c r="H76155">
        <v>76155</v>
      </c>
    </row>
    <row r="76156" spans="8:8">
      <c r="H76156">
        <v>76156</v>
      </c>
    </row>
    <row r="76157" spans="8:8">
      <c r="H76157">
        <v>76157</v>
      </c>
    </row>
    <row r="76158" spans="8:8">
      <c r="H76158">
        <v>76158</v>
      </c>
    </row>
    <row r="76159" spans="8:8">
      <c r="H76159">
        <v>76159</v>
      </c>
    </row>
    <row r="76160" spans="8:8">
      <c r="H76160">
        <v>76160</v>
      </c>
    </row>
    <row r="76161" spans="8:8">
      <c r="H76161">
        <v>76161</v>
      </c>
    </row>
    <row r="76162" spans="8:8">
      <c r="H76162">
        <v>76162</v>
      </c>
    </row>
    <row r="76163" spans="8:8">
      <c r="H76163">
        <v>76163</v>
      </c>
    </row>
    <row r="76164" spans="8:8">
      <c r="H76164">
        <v>76164</v>
      </c>
    </row>
    <row r="76165" spans="8:8">
      <c r="H76165">
        <v>76165</v>
      </c>
    </row>
    <row r="76166" spans="8:8">
      <c r="H76166">
        <v>76166</v>
      </c>
    </row>
    <row r="76167" spans="8:8">
      <c r="H76167">
        <v>76167</v>
      </c>
    </row>
    <row r="76168" spans="8:8">
      <c r="H76168">
        <v>76168</v>
      </c>
    </row>
    <row r="76169" spans="8:8">
      <c r="H76169">
        <v>76169</v>
      </c>
    </row>
    <row r="76170" spans="8:8">
      <c r="H76170">
        <v>76170</v>
      </c>
    </row>
    <row r="76171" spans="8:8">
      <c r="H76171">
        <v>76171</v>
      </c>
    </row>
    <row r="76172" spans="8:8">
      <c r="H76172">
        <v>76172</v>
      </c>
    </row>
    <row r="76173" spans="8:8">
      <c r="H76173">
        <v>76173</v>
      </c>
    </row>
    <row r="76174" spans="8:8">
      <c r="H76174">
        <v>76174</v>
      </c>
    </row>
    <row r="76175" spans="8:8">
      <c r="H76175">
        <v>76175</v>
      </c>
    </row>
    <row r="76176" spans="8:8">
      <c r="H76176">
        <v>76176</v>
      </c>
    </row>
    <row r="76177" spans="8:8">
      <c r="H76177">
        <v>76177</v>
      </c>
    </row>
    <row r="76178" spans="8:8">
      <c r="H76178">
        <v>76178</v>
      </c>
    </row>
    <row r="76179" spans="8:8">
      <c r="H76179">
        <v>76179</v>
      </c>
    </row>
    <row r="76180" spans="8:8">
      <c r="H76180">
        <v>76180</v>
      </c>
    </row>
    <row r="76181" spans="8:8">
      <c r="H76181">
        <v>76181</v>
      </c>
    </row>
    <row r="76182" spans="8:8">
      <c r="H76182">
        <v>76182</v>
      </c>
    </row>
    <row r="76183" spans="8:8">
      <c r="H76183">
        <v>76183</v>
      </c>
    </row>
    <row r="76184" spans="8:8">
      <c r="H76184">
        <v>76184</v>
      </c>
    </row>
    <row r="76185" spans="8:8">
      <c r="H76185">
        <v>76185</v>
      </c>
    </row>
    <row r="76186" spans="8:8">
      <c r="H76186">
        <v>76186</v>
      </c>
    </row>
    <row r="76187" spans="8:8">
      <c r="H76187">
        <v>76187</v>
      </c>
    </row>
    <row r="76188" spans="8:8">
      <c r="H76188">
        <v>76188</v>
      </c>
    </row>
    <row r="76189" spans="8:8">
      <c r="H76189">
        <v>76189</v>
      </c>
    </row>
    <row r="76190" spans="8:8">
      <c r="H76190">
        <v>76190</v>
      </c>
    </row>
    <row r="76191" spans="8:8">
      <c r="H76191">
        <v>76191</v>
      </c>
    </row>
    <row r="76192" spans="8:8">
      <c r="H76192">
        <v>76192</v>
      </c>
    </row>
    <row r="76193" spans="8:8">
      <c r="H76193">
        <v>76193</v>
      </c>
    </row>
    <row r="76194" spans="8:8">
      <c r="H76194">
        <v>76194</v>
      </c>
    </row>
    <row r="76195" spans="8:8">
      <c r="H76195">
        <v>76195</v>
      </c>
    </row>
    <row r="76196" spans="8:8">
      <c r="H76196">
        <v>76196</v>
      </c>
    </row>
    <row r="76197" spans="8:8">
      <c r="H76197">
        <v>76197</v>
      </c>
    </row>
    <row r="76198" spans="8:8">
      <c r="H76198">
        <v>76198</v>
      </c>
    </row>
    <row r="76199" spans="8:8">
      <c r="H76199">
        <v>76199</v>
      </c>
    </row>
    <row r="76200" spans="8:8">
      <c r="H76200">
        <v>76200</v>
      </c>
    </row>
    <row r="76201" spans="8:8">
      <c r="H76201">
        <v>76201</v>
      </c>
    </row>
    <row r="76202" spans="8:8">
      <c r="H76202">
        <v>76202</v>
      </c>
    </row>
    <row r="76203" spans="8:8">
      <c r="H76203">
        <v>76203</v>
      </c>
    </row>
    <row r="76204" spans="8:8">
      <c r="H76204">
        <v>76204</v>
      </c>
    </row>
    <row r="76205" spans="8:8">
      <c r="H76205">
        <v>76205</v>
      </c>
    </row>
    <row r="76206" spans="8:8">
      <c r="H76206">
        <v>76206</v>
      </c>
    </row>
    <row r="76207" spans="8:8">
      <c r="H76207">
        <v>76207</v>
      </c>
    </row>
    <row r="76208" spans="8:8">
      <c r="H76208">
        <v>76208</v>
      </c>
    </row>
    <row r="76209" spans="8:8">
      <c r="H76209">
        <v>76209</v>
      </c>
    </row>
    <row r="76210" spans="8:8">
      <c r="H76210">
        <v>76210</v>
      </c>
    </row>
    <row r="76211" spans="8:8">
      <c r="H76211">
        <v>76211</v>
      </c>
    </row>
    <row r="76212" spans="8:8">
      <c r="H76212">
        <v>76212</v>
      </c>
    </row>
    <row r="76213" spans="8:8">
      <c r="H76213">
        <v>76213</v>
      </c>
    </row>
    <row r="76214" spans="8:8">
      <c r="H76214">
        <v>76214</v>
      </c>
    </row>
    <row r="76215" spans="8:8">
      <c r="H76215">
        <v>76215</v>
      </c>
    </row>
    <row r="76216" spans="8:8">
      <c r="H76216">
        <v>76216</v>
      </c>
    </row>
    <row r="76217" spans="8:8">
      <c r="H76217">
        <v>76217</v>
      </c>
    </row>
    <row r="76218" spans="8:8">
      <c r="H76218">
        <v>76218</v>
      </c>
    </row>
    <row r="76219" spans="8:8">
      <c r="H76219">
        <v>76219</v>
      </c>
    </row>
    <row r="76220" spans="8:8">
      <c r="H76220">
        <v>76220</v>
      </c>
    </row>
    <row r="76221" spans="8:8">
      <c r="H76221">
        <v>76221</v>
      </c>
    </row>
    <row r="76222" spans="8:8">
      <c r="H76222">
        <v>76222</v>
      </c>
    </row>
    <row r="76223" spans="8:8">
      <c r="H76223">
        <v>76223</v>
      </c>
    </row>
    <row r="76224" spans="8:8">
      <c r="H76224">
        <v>76224</v>
      </c>
    </row>
    <row r="76225" spans="8:8">
      <c r="H76225">
        <v>76225</v>
      </c>
    </row>
    <row r="76226" spans="8:8">
      <c r="H76226">
        <v>76226</v>
      </c>
    </row>
    <row r="76227" spans="8:8">
      <c r="H76227">
        <v>76227</v>
      </c>
    </row>
    <row r="76228" spans="8:8">
      <c r="H76228">
        <v>76228</v>
      </c>
    </row>
    <row r="76229" spans="8:8">
      <c r="H76229">
        <v>76229</v>
      </c>
    </row>
    <row r="76230" spans="8:8">
      <c r="H76230">
        <v>76230</v>
      </c>
    </row>
    <row r="76231" spans="8:8">
      <c r="H76231">
        <v>76231</v>
      </c>
    </row>
    <row r="76232" spans="8:8">
      <c r="H76232">
        <v>76232</v>
      </c>
    </row>
    <row r="76233" spans="8:8">
      <c r="H76233">
        <v>76233</v>
      </c>
    </row>
    <row r="76234" spans="8:8">
      <c r="H76234">
        <v>76234</v>
      </c>
    </row>
    <row r="76235" spans="8:8">
      <c r="H76235">
        <v>76235</v>
      </c>
    </row>
    <row r="76236" spans="8:8">
      <c r="H76236">
        <v>76236</v>
      </c>
    </row>
    <row r="76237" spans="8:8">
      <c r="H76237">
        <v>76237</v>
      </c>
    </row>
    <row r="76238" spans="8:8">
      <c r="H76238">
        <v>76238</v>
      </c>
    </row>
    <row r="76239" spans="8:8">
      <c r="H76239">
        <v>76239</v>
      </c>
    </row>
    <row r="76240" spans="8:8">
      <c r="H76240">
        <v>76240</v>
      </c>
    </row>
    <row r="76241" spans="8:8">
      <c r="H76241">
        <v>76241</v>
      </c>
    </row>
    <row r="76242" spans="8:8">
      <c r="H76242">
        <v>76242</v>
      </c>
    </row>
    <row r="76243" spans="8:8">
      <c r="H76243">
        <v>76243</v>
      </c>
    </row>
    <row r="76244" spans="8:8">
      <c r="H76244">
        <v>76244</v>
      </c>
    </row>
    <row r="76245" spans="8:8">
      <c r="H76245">
        <v>76245</v>
      </c>
    </row>
    <row r="76246" spans="8:8">
      <c r="H76246">
        <v>76246</v>
      </c>
    </row>
    <row r="76247" spans="8:8">
      <c r="H76247">
        <v>76247</v>
      </c>
    </row>
    <row r="76248" spans="8:8">
      <c r="H76248">
        <v>76248</v>
      </c>
    </row>
    <row r="76249" spans="8:8">
      <c r="H76249">
        <v>76249</v>
      </c>
    </row>
    <row r="76250" spans="8:8">
      <c r="H76250">
        <v>76250</v>
      </c>
    </row>
    <row r="76251" spans="8:8">
      <c r="H76251">
        <v>76251</v>
      </c>
    </row>
    <row r="76252" spans="8:8">
      <c r="H76252">
        <v>76252</v>
      </c>
    </row>
    <row r="76253" spans="8:8">
      <c r="H76253">
        <v>76253</v>
      </c>
    </row>
    <row r="76254" spans="8:8">
      <c r="H76254">
        <v>76254</v>
      </c>
    </row>
    <row r="76255" spans="8:8">
      <c r="H76255">
        <v>76255</v>
      </c>
    </row>
    <row r="76256" spans="8:8">
      <c r="H76256">
        <v>76256</v>
      </c>
    </row>
    <row r="76257" spans="8:8">
      <c r="H76257">
        <v>76257</v>
      </c>
    </row>
    <row r="76258" spans="8:8">
      <c r="H76258">
        <v>76258</v>
      </c>
    </row>
    <row r="76259" spans="8:8">
      <c r="H76259">
        <v>76259</v>
      </c>
    </row>
    <row r="76260" spans="8:8">
      <c r="H76260">
        <v>76260</v>
      </c>
    </row>
    <row r="76261" spans="8:8">
      <c r="H76261">
        <v>76261</v>
      </c>
    </row>
    <row r="76262" spans="8:8">
      <c r="H76262">
        <v>76262</v>
      </c>
    </row>
    <row r="76263" spans="8:8">
      <c r="H76263">
        <v>76263</v>
      </c>
    </row>
    <row r="76264" spans="8:8">
      <c r="H76264">
        <v>76264</v>
      </c>
    </row>
    <row r="76265" spans="8:8">
      <c r="H76265">
        <v>76265</v>
      </c>
    </row>
    <row r="76266" spans="8:8">
      <c r="H76266">
        <v>76266</v>
      </c>
    </row>
    <row r="76267" spans="8:8">
      <c r="H76267">
        <v>76267</v>
      </c>
    </row>
    <row r="76268" spans="8:8">
      <c r="H76268">
        <v>76268</v>
      </c>
    </row>
    <row r="76269" spans="8:8">
      <c r="H76269">
        <v>76269</v>
      </c>
    </row>
    <row r="76270" spans="8:8">
      <c r="H76270">
        <v>76270</v>
      </c>
    </row>
    <row r="76271" spans="8:8">
      <c r="H76271">
        <v>76271</v>
      </c>
    </row>
    <row r="76272" spans="8:8">
      <c r="H76272">
        <v>76272</v>
      </c>
    </row>
    <row r="76273" spans="8:8">
      <c r="H76273">
        <v>76273</v>
      </c>
    </row>
    <row r="76274" spans="8:8">
      <c r="H76274">
        <v>76274</v>
      </c>
    </row>
    <row r="76275" spans="8:8">
      <c r="H76275">
        <v>76275</v>
      </c>
    </row>
    <row r="76276" spans="8:8">
      <c r="H76276">
        <v>76276</v>
      </c>
    </row>
    <row r="76277" spans="8:8">
      <c r="H76277">
        <v>76277</v>
      </c>
    </row>
    <row r="76278" spans="8:8">
      <c r="H76278">
        <v>76278</v>
      </c>
    </row>
    <row r="76279" spans="8:8">
      <c r="H76279">
        <v>76279</v>
      </c>
    </row>
    <row r="76280" spans="8:8">
      <c r="H76280">
        <v>76280</v>
      </c>
    </row>
    <row r="76281" spans="8:8">
      <c r="H76281">
        <v>76281</v>
      </c>
    </row>
    <row r="76282" spans="8:8">
      <c r="H76282">
        <v>76282</v>
      </c>
    </row>
    <row r="76283" spans="8:8">
      <c r="H76283">
        <v>76283</v>
      </c>
    </row>
    <row r="76284" spans="8:8">
      <c r="H76284">
        <v>76284</v>
      </c>
    </row>
    <row r="76285" spans="8:8">
      <c r="H76285">
        <v>76285</v>
      </c>
    </row>
    <row r="76286" spans="8:8">
      <c r="H76286">
        <v>76286</v>
      </c>
    </row>
    <row r="76287" spans="8:8">
      <c r="H76287">
        <v>76287</v>
      </c>
    </row>
    <row r="76288" spans="8:8">
      <c r="H76288">
        <v>76288</v>
      </c>
    </row>
    <row r="76289" spans="8:8">
      <c r="H76289">
        <v>76289</v>
      </c>
    </row>
    <row r="76290" spans="8:8">
      <c r="H76290">
        <v>76290</v>
      </c>
    </row>
    <row r="76291" spans="8:8">
      <c r="H76291">
        <v>76291</v>
      </c>
    </row>
    <row r="76292" spans="8:8">
      <c r="H76292">
        <v>76292</v>
      </c>
    </row>
    <row r="76293" spans="8:8">
      <c r="H76293">
        <v>76293</v>
      </c>
    </row>
    <row r="76294" spans="8:8">
      <c r="H76294">
        <v>76294</v>
      </c>
    </row>
    <row r="76295" spans="8:8">
      <c r="H76295">
        <v>76295</v>
      </c>
    </row>
    <row r="76296" spans="8:8">
      <c r="H76296">
        <v>76296</v>
      </c>
    </row>
    <row r="76297" spans="8:8">
      <c r="H76297">
        <v>76297</v>
      </c>
    </row>
    <row r="76298" spans="8:8">
      <c r="H76298">
        <v>76298</v>
      </c>
    </row>
    <row r="76299" spans="8:8">
      <c r="H76299">
        <v>76299</v>
      </c>
    </row>
    <row r="76300" spans="8:8">
      <c r="H76300">
        <v>76300</v>
      </c>
    </row>
    <row r="76301" spans="8:8">
      <c r="H76301">
        <v>76301</v>
      </c>
    </row>
    <row r="76302" spans="8:8">
      <c r="H76302">
        <v>76302</v>
      </c>
    </row>
    <row r="76303" spans="8:8">
      <c r="H76303">
        <v>76303</v>
      </c>
    </row>
    <row r="76304" spans="8:8">
      <c r="H76304">
        <v>76304</v>
      </c>
    </row>
    <row r="76305" spans="8:8">
      <c r="H76305">
        <v>76305</v>
      </c>
    </row>
    <row r="76306" spans="8:8">
      <c r="H76306">
        <v>76306</v>
      </c>
    </row>
    <row r="76307" spans="8:8">
      <c r="H76307">
        <v>76307</v>
      </c>
    </row>
    <row r="76308" spans="8:8">
      <c r="H76308">
        <v>76308</v>
      </c>
    </row>
    <row r="76309" spans="8:8">
      <c r="H76309">
        <v>76309</v>
      </c>
    </row>
    <row r="76310" spans="8:8">
      <c r="H76310">
        <v>76310</v>
      </c>
    </row>
    <row r="76311" spans="8:8">
      <c r="H76311">
        <v>76311</v>
      </c>
    </row>
    <row r="76312" spans="8:8">
      <c r="H76312">
        <v>76312</v>
      </c>
    </row>
    <row r="76313" spans="8:8">
      <c r="H76313">
        <v>76313</v>
      </c>
    </row>
    <row r="76314" spans="8:8">
      <c r="H76314">
        <v>76314</v>
      </c>
    </row>
    <row r="76315" spans="8:8">
      <c r="H76315">
        <v>76315</v>
      </c>
    </row>
    <row r="76316" spans="8:8">
      <c r="H76316">
        <v>76316</v>
      </c>
    </row>
    <row r="76317" spans="8:8">
      <c r="H76317">
        <v>76317</v>
      </c>
    </row>
    <row r="76318" spans="8:8">
      <c r="H76318">
        <v>76318</v>
      </c>
    </row>
    <row r="76319" spans="8:8">
      <c r="H76319">
        <v>76319</v>
      </c>
    </row>
    <row r="76320" spans="8:8">
      <c r="H76320">
        <v>76320</v>
      </c>
    </row>
    <row r="76321" spans="8:8">
      <c r="H76321">
        <v>76321</v>
      </c>
    </row>
    <row r="76322" spans="8:8">
      <c r="H76322">
        <v>76322</v>
      </c>
    </row>
    <row r="76323" spans="8:8">
      <c r="H76323">
        <v>76323</v>
      </c>
    </row>
    <row r="76324" spans="8:8">
      <c r="H76324">
        <v>76324</v>
      </c>
    </row>
    <row r="76325" spans="8:8">
      <c r="H76325">
        <v>76325</v>
      </c>
    </row>
    <row r="76326" spans="8:8">
      <c r="H76326">
        <v>76326</v>
      </c>
    </row>
    <row r="76327" spans="8:8">
      <c r="H76327">
        <v>76327</v>
      </c>
    </row>
    <row r="76328" spans="8:8">
      <c r="H76328">
        <v>76328</v>
      </c>
    </row>
    <row r="76329" spans="8:8">
      <c r="H76329">
        <v>76329</v>
      </c>
    </row>
    <row r="76330" spans="8:8">
      <c r="H76330">
        <v>76330</v>
      </c>
    </row>
    <row r="76331" spans="8:8">
      <c r="H76331">
        <v>76331</v>
      </c>
    </row>
    <row r="76332" spans="8:8">
      <c r="H76332">
        <v>76332</v>
      </c>
    </row>
    <row r="76333" spans="8:8">
      <c r="H76333">
        <v>76333</v>
      </c>
    </row>
    <row r="76334" spans="8:8">
      <c r="H76334">
        <v>76334</v>
      </c>
    </row>
    <row r="76335" spans="8:8">
      <c r="H76335">
        <v>76335</v>
      </c>
    </row>
    <row r="76336" spans="8:8">
      <c r="H76336">
        <v>76336</v>
      </c>
    </row>
    <row r="76337" spans="8:8">
      <c r="H76337">
        <v>76337</v>
      </c>
    </row>
    <row r="76338" spans="8:8">
      <c r="H76338">
        <v>76338</v>
      </c>
    </row>
    <row r="76339" spans="8:8">
      <c r="H76339">
        <v>76339</v>
      </c>
    </row>
    <row r="76340" spans="8:8">
      <c r="H76340">
        <v>76340</v>
      </c>
    </row>
    <row r="76341" spans="8:8">
      <c r="H76341">
        <v>76341</v>
      </c>
    </row>
    <row r="76342" spans="8:8">
      <c r="H76342">
        <v>76342</v>
      </c>
    </row>
    <row r="76343" spans="8:8">
      <c r="H76343">
        <v>76343</v>
      </c>
    </row>
    <row r="76344" spans="8:8">
      <c r="H76344">
        <v>76344</v>
      </c>
    </row>
    <row r="76345" spans="8:8">
      <c r="H76345">
        <v>76345</v>
      </c>
    </row>
    <row r="76346" spans="8:8">
      <c r="H76346">
        <v>76346</v>
      </c>
    </row>
    <row r="76347" spans="8:8">
      <c r="H76347">
        <v>76347</v>
      </c>
    </row>
    <row r="76348" spans="8:8">
      <c r="H76348">
        <v>76348</v>
      </c>
    </row>
    <row r="76349" spans="8:8">
      <c r="H76349">
        <v>76349</v>
      </c>
    </row>
    <row r="76350" spans="8:8">
      <c r="H76350">
        <v>76350</v>
      </c>
    </row>
    <row r="76351" spans="8:8">
      <c r="H76351">
        <v>76351</v>
      </c>
    </row>
    <row r="76352" spans="8:8">
      <c r="H76352">
        <v>76352</v>
      </c>
    </row>
    <row r="76353" spans="8:8">
      <c r="H76353">
        <v>76353</v>
      </c>
    </row>
    <row r="76354" spans="8:8">
      <c r="H76354">
        <v>76354</v>
      </c>
    </row>
    <row r="76355" spans="8:8">
      <c r="H76355">
        <v>76355</v>
      </c>
    </row>
    <row r="76356" spans="8:8">
      <c r="H76356">
        <v>76356</v>
      </c>
    </row>
    <row r="76357" spans="8:8">
      <c r="H76357">
        <v>76357</v>
      </c>
    </row>
    <row r="76358" spans="8:8">
      <c r="H76358">
        <v>76358</v>
      </c>
    </row>
    <row r="76359" spans="8:8">
      <c r="H76359">
        <v>76359</v>
      </c>
    </row>
    <row r="76360" spans="8:8">
      <c r="H76360">
        <v>76360</v>
      </c>
    </row>
    <row r="76361" spans="8:8">
      <c r="H76361">
        <v>76361</v>
      </c>
    </row>
    <row r="76362" spans="8:8">
      <c r="H76362">
        <v>76362</v>
      </c>
    </row>
    <row r="76363" spans="8:8">
      <c r="H76363">
        <v>76363</v>
      </c>
    </row>
    <row r="76364" spans="8:8">
      <c r="H76364">
        <v>76364</v>
      </c>
    </row>
    <row r="76365" spans="8:8">
      <c r="H76365">
        <v>76365</v>
      </c>
    </row>
    <row r="76366" spans="8:8">
      <c r="H76366">
        <v>76366</v>
      </c>
    </row>
    <row r="76367" spans="8:8">
      <c r="H76367">
        <v>76367</v>
      </c>
    </row>
    <row r="76368" spans="8:8">
      <c r="H76368">
        <v>76368</v>
      </c>
    </row>
    <row r="76369" spans="8:8">
      <c r="H76369">
        <v>76369</v>
      </c>
    </row>
    <row r="76370" spans="8:8">
      <c r="H76370">
        <v>76370</v>
      </c>
    </row>
    <row r="76371" spans="8:8">
      <c r="H76371">
        <v>76371</v>
      </c>
    </row>
    <row r="76372" spans="8:8">
      <c r="H76372">
        <v>76372</v>
      </c>
    </row>
    <row r="76373" spans="8:8">
      <c r="H76373">
        <v>76373</v>
      </c>
    </row>
    <row r="76374" spans="8:8">
      <c r="H76374">
        <v>76374</v>
      </c>
    </row>
    <row r="76375" spans="8:8">
      <c r="H76375">
        <v>76375</v>
      </c>
    </row>
    <row r="76376" spans="8:8">
      <c r="H76376">
        <v>76376</v>
      </c>
    </row>
    <row r="76377" spans="8:8">
      <c r="H76377">
        <v>76377</v>
      </c>
    </row>
    <row r="76378" spans="8:8">
      <c r="H76378">
        <v>76378</v>
      </c>
    </row>
    <row r="76379" spans="8:8">
      <c r="H76379">
        <v>76379</v>
      </c>
    </row>
    <row r="76380" spans="8:8">
      <c r="H76380">
        <v>76380</v>
      </c>
    </row>
    <row r="76381" spans="8:8">
      <c r="H76381">
        <v>76381</v>
      </c>
    </row>
    <row r="76382" spans="8:8">
      <c r="H76382">
        <v>76382</v>
      </c>
    </row>
    <row r="76383" spans="8:8">
      <c r="H76383">
        <v>76383</v>
      </c>
    </row>
    <row r="76384" spans="8:8">
      <c r="H76384">
        <v>76384</v>
      </c>
    </row>
    <row r="76385" spans="8:8">
      <c r="H76385">
        <v>76385</v>
      </c>
    </row>
    <row r="76386" spans="8:8">
      <c r="H76386">
        <v>76386</v>
      </c>
    </row>
    <row r="76387" spans="8:8">
      <c r="H76387">
        <v>76387</v>
      </c>
    </row>
    <row r="76388" spans="8:8">
      <c r="H76388">
        <v>76388</v>
      </c>
    </row>
    <row r="76389" spans="8:8">
      <c r="H76389">
        <v>76389</v>
      </c>
    </row>
    <row r="76390" spans="8:8">
      <c r="H76390">
        <v>76390</v>
      </c>
    </row>
    <row r="76391" spans="8:8">
      <c r="H76391">
        <v>76391</v>
      </c>
    </row>
    <row r="76392" spans="8:8">
      <c r="H76392">
        <v>76392</v>
      </c>
    </row>
    <row r="76393" spans="8:8">
      <c r="H76393">
        <v>76393</v>
      </c>
    </row>
    <row r="76394" spans="8:8">
      <c r="H76394">
        <v>76394</v>
      </c>
    </row>
    <row r="76395" spans="8:8">
      <c r="H76395">
        <v>76395</v>
      </c>
    </row>
    <row r="76396" spans="8:8">
      <c r="H76396">
        <v>76396</v>
      </c>
    </row>
    <row r="76397" spans="8:8">
      <c r="H76397">
        <v>76397</v>
      </c>
    </row>
    <row r="76398" spans="8:8">
      <c r="H76398">
        <v>76398</v>
      </c>
    </row>
    <row r="76399" spans="8:8">
      <c r="H76399">
        <v>76399</v>
      </c>
    </row>
    <row r="76400" spans="8:8">
      <c r="H76400">
        <v>76400</v>
      </c>
    </row>
    <row r="76401" spans="8:8">
      <c r="H76401">
        <v>76401</v>
      </c>
    </row>
    <row r="76402" spans="8:8">
      <c r="H76402">
        <v>76402</v>
      </c>
    </row>
    <row r="76403" spans="8:8">
      <c r="H76403">
        <v>76403</v>
      </c>
    </row>
    <row r="76404" spans="8:8">
      <c r="H76404">
        <v>76404</v>
      </c>
    </row>
    <row r="76405" spans="8:8">
      <c r="H76405">
        <v>76405</v>
      </c>
    </row>
    <row r="76406" spans="8:8">
      <c r="H76406">
        <v>76406</v>
      </c>
    </row>
    <row r="76407" spans="8:8">
      <c r="H76407">
        <v>76407</v>
      </c>
    </row>
    <row r="76408" spans="8:8">
      <c r="H76408">
        <v>76408</v>
      </c>
    </row>
    <row r="76409" spans="8:8">
      <c r="H76409">
        <v>76409</v>
      </c>
    </row>
    <row r="76410" spans="8:8">
      <c r="H76410">
        <v>76410</v>
      </c>
    </row>
    <row r="76411" spans="8:8">
      <c r="H76411">
        <v>76411</v>
      </c>
    </row>
    <row r="76412" spans="8:8">
      <c r="H76412">
        <v>76412</v>
      </c>
    </row>
    <row r="76413" spans="8:8">
      <c r="H76413">
        <v>76413</v>
      </c>
    </row>
    <row r="76414" spans="8:8">
      <c r="H76414">
        <v>76414</v>
      </c>
    </row>
    <row r="76415" spans="8:8">
      <c r="H76415">
        <v>76415</v>
      </c>
    </row>
    <row r="76416" spans="8:8">
      <c r="H76416">
        <v>76416</v>
      </c>
    </row>
    <row r="76417" spans="8:8">
      <c r="H76417">
        <v>76417</v>
      </c>
    </row>
    <row r="76418" spans="8:8">
      <c r="H76418">
        <v>76418</v>
      </c>
    </row>
    <row r="76419" spans="8:8">
      <c r="H76419">
        <v>76419</v>
      </c>
    </row>
    <row r="76420" spans="8:8">
      <c r="H76420">
        <v>76420</v>
      </c>
    </row>
    <row r="76421" spans="8:8">
      <c r="H76421">
        <v>76421</v>
      </c>
    </row>
    <row r="76422" spans="8:8">
      <c r="H76422">
        <v>76422</v>
      </c>
    </row>
    <row r="76423" spans="8:8">
      <c r="H76423">
        <v>76423</v>
      </c>
    </row>
    <row r="76424" spans="8:8">
      <c r="H76424">
        <v>76424</v>
      </c>
    </row>
    <row r="76425" spans="8:8">
      <c r="H76425">
        <v>76425</v>
      </c>
    </row>
    <row r="76426" spans="8:8">
      <c r="H76426">
        <v>76426</v>
      </c>
    </row>
    <row r="76427" spans="8:8">
      <c r="H76427">
        <v>76427</v>
      </c>
    </row>
    <row r="76428" spans="8:8">
      <c r="H76428">
        <v>76428</v>
      </c>
    </row>
    <row r="76429" spans="8:8">
      <c r="H76429">
        <v>76429</v>
      </c>
    </row>
    <row r="76430" spans="8:8">
      <c r="H76430">
        <v>76430</v>
      </c>
    </row>
    <row r="76431" spans="8:8">
      <c r="H76431">
        <v>76431</v>
      </c>
    </row>
    <row r="76432" spans="8:8">
      <c r="H76432">
        <v>76432</v>
      </c>
    </row>
    <row r="76433" spans="8:8">
      <c r="H76433">
        <v>76433</v>
      </c>
    </row>
    <row r="76434" spans="8:8">
      <c r="H76434">
        <v>76434</v>
      </c>
    </row>
    <row r="76435" spans="8:8">
      <c r="H76435">
        <v>76435</v>
      </c>
    </row>
    <row r="76436" spans="8:8">
      <c r="H76436">
        <v>76436</v>
      </c>
    </row>
    <row r="76437" spans="8:8">
      <c r="H76437">
        <v>76437</v>
      </c>
    </row>
    <row r="76438" spans="8:8">
      <c r="H76438">
        <v>76438</v>
      </c>
    </row>
    <row r="76439" spans="8:8">
      <c r="H76439">
        <v>76439</v>
      </c>
    </row>
    <row r="76440" spans="8:8">
      <c r="H76440">
        <v>76440</v>
      </c>
    </row>
    <row r="76441" spans="8:8">
      <c r="H76441">
        <v>76441</v>
      </c>
    </row>
    <row r="76442" spans="8:8">
      <c r="H76442">
        <v>76442</v>
      </c>
    </row>
    <row r="76443" spans="8:8">
      <c r="H76443">
        <v>76443</v>
      </c>
    </row>
    <row r="76444" spans="8:8">
      <c r="H76444">
        <v>76444</v>
      </c>
    </row>
    <row r="76445" spans="8:8">
      <c r="H76445">
        <v>76445</v>
      </c>
    </row>
    <row r="76446" spans="8:8">
      <c r="H76446">
        <v>76446</v>
      </c>
    </row>
    <row r="76447" spans="8:8">
      <c r="H76447">
        <v>76447</v>
      </c>
    </row>
    <row r="76448" spans="8:8">
      <c r="H76448">
        <v>76448</v>
      </c>
    </row>
    <row r="76449" spans="8:8">
      <c r="H76449">
        <v>76449</v>
      </c>
    </row>
    <row r="76450" spans="8:8">
      <c r="H76450">
        <v>76450</v>
      </c>
    </row>
    <row r="76451" spans="8:8">
      <c r="H76451">
        <v>76451</v>
      </c>
    </row>
    <row r="76452" spans="8:8">
      <c r="H76452">
        <v>76452</v>
      </c>
    </row>
    <row r="76453" spans="8:8">
      <c r="H76453">
        <v>76453</v>
      </c>
    </row>
    <row r="76454" spans="8:8">
      <c r="H76454">
        <v>76454</v>
      </c>
    </row>
    <row r="76455" spans="8:8">
      <c r="H76455">
        <v>76455</v>
      </c>
    </row>
    <row r="76456" spans="8:8">
      <c r="H76456">
        <v>76456</v>
      </c>
    </row>
    <row r="76457" spans="8:8">
      <c r="H76457">
        <v>76457</v>
      </c>
    </row>
    <row r="76458" spans="8:8">
      <c r="H76458">
        <v>76458</v>
      </c>
    </row>
    <row r="76459" spans="8:8">
      <c r="H76459">
        <v>76459</v>
      </c>
    </row>
    <row r="76460" spans="8:8">
      <c r="H76460">
        <v>76460</v>
      </c>
    </row>
    <row r="76461" spans="8:8">
      <c r="H76461">
        <v>76461</v>
      </c>
    </row>
    <row r="76462" spans="8:8">
      <c r="H76462">
        <v>76462</v>
      </c>
    </row>
    <row r="76463" spans="8:8">
      <c r="H76463">
        <v>76463</v>
      </c>
    </row>
    <row r="76464" spans="8:8">
      <c r="H76464">
        <v>76464</v>
      </c>
    </row>
    <row r="76465" spans="8:8">
      <c r="H76465">
        <v>76465</v>
      </c>
    </row>
    <row r="76466" spans="8:8">
      <c r="H76466">
        <v>76466</v>
      </c>
    </row>
    <row r="76467" spans="8:8">
      <c r="H76467">
        <v>76467</v>
      </c>
    </row>
    <row r="76468" spans="8:8">
      <c r="H76468">
        <v>76468</v>
      </c>
    </row>
    <row r="76469" spans="8:8">
      <c r="H76469">
        <v>76469</v>
      </c>
    </row>
    <row r="76470" spans="8:8">
      <c r="H76470">
        <v>76470</v>
      </c>
    </row>
    <row r="76471" spans="8:8">
      <c r="H76471">
        <v>76471</v>
      </c>
    </row>
    <row r="76472" spans="8:8">
      <c r="H76472">
        <v>76472</v>
      </c>
    </row>
    <row r="76473" spans="8:8">
      <c r="H76473">
        <v>76473</v>
      </c>
    </row>
    <row r="76474" spans="8:8">
      <c r="H76474">
        <v>76474</v>
      </c>
    </row>
    <row r="76475" spans="8:8">
      <c r="H76475">
        <v>76475</v>
      </c>
    </row>
    <row r="76476" spans="8:8">
      <c r="H76476">
        <v>76476</v>
      </c>
    </row>
    <row r="76477" spans="8:8">
      <c r="H76477">
        <v>76477</v>
      </c>
    </row>
    <row r="76478" spans="8:8">
      <c r="H76478">
        <v>76478</v>
      </c>
    </row>
    <row r="76479" spans="8:8">
      <c r="H76479">
        <v>76479</v>
      </c>
    </row>
    <row r="76480" spans="8:8">
      <c r="H76480">
        <v>76480</v>
      </c>
    </row>
    <row r="76481" spans="8:8">
      <c r="H76481">
        <v>76481</v>
      </c>
    </row>
    <row r="76482" spans="8:8">
      <c r="H76482">
        <v>76482</v>
      </c>
    </row>
    <row r="76483" spans="8:8">
      <c r="H76483">
        <v>76483</v>
      </c>
    </row>
    <row r="76484" spans="8:8">
      <c r="H76484">
        <v>76484</v>
      </c>
    </row>
    <row r="76485" spans="8:8">
      <c r="H76485">
        <v>76485</v>
      </c>
    </row>
    <row r="76486" spans="8:8">
      <c r="H76486">
        <v>76486</v>
      </c>
    </row>
    <row r="76487" spans="8:8">
      <c r="H76487">
        <v>76487</v>
      </c>
    </row>
    <row r="76488" spans="8:8">
      <c r="H76488">
        <v>76488</v>
      </c>
    </row>
    <row r="76489" spans="8:8">
      <c r="H76489">
        <v>76489</v>
      </c>
    </row>
    <row r="76490" spans="8:8">
      <c r="H76490">
        <v>76490</v>
      </c>
    </row>
    <row r="76491" spans="8:8">
      <c r="H76491">
        <v>76491</v>
      </c>
    </row>
    <row r="76492" spans="8:8">
      <c r="H76492">
        <v>76492</v>
      </c>
    </row>
    <row r="76493" spans="8:8">
      <c r="H76493">
        <v>76493</v>
      </c>
    </row>
    <row r="76494" spans="8:8">
      <c r="H76494">
        <v>76494</v>
      </c>
    </row>
    <row r="76495" spans="8:8">
      <c r="H76495">
        <v>76495</v>
      </c>
    </row>
    <row r="76496" spans="8:8">
      <c r="H76496">
        <v>76496</v>
      </c>
    </row>
    <row r="76497" spans="8:8">
      <c r="H76497">
        <v>76497</v>
      </c>
    </row>
    <row r="76498" spans="8:8">
      <c r="H76498">
        <v>76498</v>
      </c>
    </row>
    <row r="76499" spans="8:8">
      <c r="H76499">
        <v>76499</v>
      </c>
    </row>
    <row r="76500" spans="8:8">
      <c r="H76500">
        <v>76500</v>
      </c>
    </row>
    <row r="76501" spans="8:8">
      <c r="H76501">
        <v>76501</v>
      </c>
    </row>
    <row r="76502" spans="8:8">
      <c r="H76502">
        <v>76502</v>
      </c>
    </row>
    <row r="76503" spans="8:8">
      <c r="H76503">
        <v>76503</v>
      </c>
    </row>
    <row r="76504" spans="8:8">
      <c r="H76504">
        <v>76504</v>
      </c>
    </row>
    <row r="76505" spans="8:8">
      <c r="H76505">
        <v>76505</v>
      </c>
    </row>
    <row r="76506" spans="8:8">
      <c r="H76506">
        <v>76506</v>
      </c>
    </row>
    <row r="76507" spans="8:8">
      <c r="H76507">
        <v>76507</v>
      </c>
    </row>
    <row r="76508" spans="8:8">
      <c r="H76508">
        <v>76508</v>
      </c>
    </row>
    <row r="76509" spans="8:8">
      <c r="H76509">
        <v>76509</v>
      </c>
    </row>
    <row r="76510" spans="8:8">
      <c r="H76510">
        <v>76510</v>
      </c>
    </row>
    <row r="76511" spans="8:8">
      <c r="H76511">
        <v>76511</v>
      </c>
    </row>
    <row r="76512" spans="8:8">
      <c r="H76512">
        <v>76512</v>
      </c>
    </row>
    <row r="76513" spans="8:8">
      <c r="H76513">
        <v>76513</v>
      </c>
    </row>
    <row r="76514" spans="8:8">
      <c r="H76514">
        <v>76514</v>
      </c>
    </row>
    <row r="76515" spans="8:8">
      <c r="H76515">
        <v>76515</v>
      </c>
    </row>
    <row r="76516" spans="8:8">
      <c r="H76516">
        <v>76516</v>
      </c>
    </row>
    <row r="76517" spans="8:8">
      <c r="H76517">
        <v>76517</v>
      </c>
    </row>
    <row r="76518" spans="8:8">
      <c r="H76518">
        <v>76518</v>
      </c>
    </row>
    <row r="76519" spans="8:8">
      <c r="H76519">
        <v>76519</v>
      </c>
    </row>
    <row r="76520" spans="8:8">
      <c r="H76520">
        <v>76520</v>
      </c>
    </row>
    <row r="76521" spans="8:8">
      <c r="H76521">
        <v>76521</v>
      </c>
    </row>
    <row r="76522" spans="8:8">
      <c r="H76522">
        <v>76522</v>
      </c>
    </row>
    <row r="76523" spans="8:8">
      <c r="H76523">
        <v>76523</v>
      </c>
    </row>
    <row r="76524" spans="8:8">
      <c r="H76524">
        <v>76524</v>
      </c>
    </row>
    <row r="76525" spans="8:8">
      <c r="H76525">
        <v>76525</v>
      </c>
    </row>
    <row r="76526" spans="8:8">
      <c r="H76526">
        <v>76526</v>
      </c>
    </row>
    <row r="76527" spans="8:8">
      <c r="H76527">
        <v>76527</v>
      </c>
    </row>
    <row r="76528" spans="8:8">
      <c r="H76528">
        <v>76528</v>
      </c>
    </row>
    <row r="76529" spans="8:8">
      <c r="H76529">
        <v>76529</v>
      </c>
    </row>
    <row r="76530" spans="8:8">
      <c r="H76530">
        <v>76530</v>
      </c>
    </row>
    <row r="76531" spans="8:8">
      <c r="H76531">
        <v>76531</v>
      </c>
    </row>
    <row r="76532" spans="8:8">
      <c r="H76532">
        <v>76532</v>
      </c>
    </row>
    <row r="76533" spans="8:8">
      <c r="H76533">
        <v>76533</v>
      </c>
    </row>
    <row r="76534" spans="8:8">
      <c r="H76534">
        <v>76534</v>
      </c>
    </row>
    <row r="76535" spans="8:8">
      <c r="H76535">
        <v>76535</v>
      </c>
    </row>
    <row r="76536" spans="8:8">
      <c r="H76536">
        <v>76536</v>
      </c>
    </row>
    <row r="76537" spans="8:8">
      <c r="H76537">
        <v>76537</v>
      </c>
    </row>
    <row r="76538" spans="8:8">
      <c r="H76538">
        <v>76538</v>
      </c>
    </row>
    <row r="76539" spans="8:8">
      <c r="H76539">
        <v>76539</v>
      </c>
    </row>
    <row r="76540" spans="8:8">
      <c r="H76540">
        <v>76540</v>
      </c>
    </row>
    <row r="76541" spans="8:8">
      <c r="H76541">
        <v>76541</v>
      </c>
    </row>
    <row r="76542" spans="8:8">
      <c r="H76542">
        <v>76542</v>
      </c>
    </row>
    <row r="76543" spans="8:8">
      <c r="H76543">
        <v>76543</v>
      </c>
    </row>
    <row r="76544" spans="8:8">
      <c r="H76544">
        <v>76544</v>
      </c>
    </row>
    <row r="76545" spans="8:8">
      <c r="H76545">
        <v>76545</v>
      </c>
    </row>
    <row r="76546" spans="8:8">
      <c r="H76546">
        <v>76546</v>
      </c>
    </row>
    <row r="76547" spans="8:8">
      <c r="H76547">
        <v>76547</v>
      </c>
    </row>
    <row r="76548" spans="8:8">
      <c r="H76548">
        <v>76548</v>
      </c>
    </row>
    <row r="76549" spans="8:8">
      <c r="H76549">
        <v>76549</v>
      </c>
    </row>
    <row r="76550" spans="8:8">
      <c r="H76550">
        <v>76550</v>
      </c>
    </row>
    <row r="76551" spans="8:8">
      <c r="H76551">
        <v>76551</v>
      </c>
    </row>
    <row r="76552" spans="8:8">
      <c r="H76552">
        <v>76552</v>
      </c>
    </row>
    <row r="76553" spans="8:8">
      <c r="H76553">
        <v>76553</v>
      </c>
    </row>
    <row r="76554" spans="8:8">
      <c r="H76554">
        <v>76554</v>
      </c>
    </row>
    <row r="76555" spans="8:8">
      <c r="H76555">
        <v>76555</v>
      </c>
    </row>
    <row r="76556" spans="8:8">
      <c r="H76556">
        <v>76556</v>
      </c>
    </row>
    <row r="76557" spans="8:8">
      <c r="H76557">
        <v>76557</v>
      </c>
    </row>
    <row r="76558" spans="8:8">
      <c r="H76558">
        <v>76558</v>
      </c>
    </row>
    <row r="76559" spans="8:8">
      <c r="H76559">
        <v>76559</v>
      </c>
    </row>
    <row r="76560" spans="8:8">
      <c r="H76560">
        <v>76560</v>
      </c>
    </row>
    <row r="76561" spans="8:8">
      <c r="H76561">
        <v>76561</v>
      </c>
    </row>
    <row r="76562" spans="8:8">
      <c r="H76562">
        <v>76562</v>
      </c>
    </row>
    <row r="76563" spans="8:8">
      <c r="H76563">
        <v>76563</v>
      </c>
    </row>
    <row r="76564" spans="8:8">
      <c r="H76564">
        <v>76564</v>
      </c>
    </row>
    <row r="76565" spans="8:8">
      <c r="H76565">
        <v>76565</v>
      </c>
    </row>
    <row r="76566" spans="8:8">
      <c r="H76566">
        <v>76566</v>
      </c>
    </row>
    <row r="76567" spans="8:8">
      <c r="H76567">
        <v>76567</v>
      </c>
    </row>
    <row r="76568" spans="8:8">
      <c r="H76568">
        <v>76568</v>
      </c>
    </row>
    <row r="76569" spans="8:8">
      <c r="H76569">
        <v>76569</v>
      </c>
    </row>
    <row r="76570" spans="8:8">
      <c r="H76570">
        <v>76570</v>
      </c>
    </row>
    <row r="76571" spans="8:8">
      <c r="H76571">
        <v>76571</v>
      </c>
    </row>
    <row r="76572" spans="8:8">
      <c r="H76572">
        <v>76572</v>
      </c>
    </row>
    <row r="76573" spans="8:8">
      <c r="H76573">
        <v>76573</v>
      </c>
    </row>
    <row r="76574" spans="8:8">
      <c r="H76574">
        <v>76574</v>
      </c>
    </row>
    <row r="76575" spans="8:8">
      <c r="H76575">
        <v>76575</v>
      </c>
    </row>
    <row r="76576" spans="8:8">
      <c r="H76576">
        <v>76576</v>
      </c>
    </row>
    <row r="76577" spans="8:8">
      <c r="H76577">
        <v>76577</v>
      </c>
    </row>
    <row r="76578" spans="8:8">
      <c r="H76578">
        <v>76578</v>
      </c>
    </row>
    <row r="76579" spans="8:8">
      <c r="H76579">
        <v>76579</v>
      </c>
    </row>
    <row r="76580" spans="8:8">
      <c r="H76580">
        <v>76580</v>
      </c>
    </row>
    <row r="76581" spans="8:8">
      <c r="H76581">
        <v>76581</v>
      </c>
    </row>
    <row r="76582" spans="8:8">
      <c r="H76582">
        <v>76582</v>
      </c>
    </row>
    <row r="76583" spans="8:8">
      <c r="H76583">
        <v>76583</v>
      </c>
    </row>
    <row r="76584" spans="8:8">
      <c r="H76584">
        <v>76584</v>
      </c>
    </row>
    <row r="76585" spans="8:8">
      <c r="H76585">
        <v>76585</v>
      </c>
    </row>
    <row r="76586" spans="8:8">
      <c r="H76586">
        <v>76586</v>
      </c>
    </row>
    <row r="76587" spans="8:8">
      <c r="H76587">
        <v>76587</v>
      </c>
    </row>
    <row r="76588" spans="8:8">
      <c r="H76588">
        <v>76588</v>
      </c>
    </row>
    <row r="76589" spans="8:8">
      <c r="H76589">
        <v>76589</v>
      </c>
    </row>
    <row r="76590" spans="8:8">
      <c r="H76590">
        <v>76590</v>
      </c>
    </row>
    <row r="76591" spans="8:8">
      <c r="H76591">
        <v>76591</v>
      </c>
    </row>
    <row r="76592" spans="8:8">
      <c r="H76592">
        <v>76592</v>
      </c>
    </row>
    <row r="76593" spans="8:8">
      <c r="H76593">
        <v>76593</v>
      </c>
    </row>
    <row r="76594" spans="8:8">
      <c r="H76594">
        <v>76594</v>
      </c>
    </row>
    <row r="76595" spans="8:8">
      <c r="H76595">
        <v>76595</v>
      </c>
    </row>
    <row r="76596" spans="8:8">
      <c r="H76596">
        <v>76596</v>
      </c>
    </row>
    <row r="76597" spans="8:8">
      <c r="H76597">
        <v>76597</v>
      </c>
    </row>
    <row r="76598" spans="8:8">
      <c r="H76598">
        <v>76598</v>
      </c>
    </row>
    <row r="76599" spans="8:8">
      <c r="H76599">
        <v>76599</v>
      </c>
    </row>
    <row r="76600" spans="8:8">
      <c r="H76600">
        <v>76600</v>
      </c>
    </row>
    <row r="76601" spans="8:8">
      <c r="H76601">
        <v>76601</v>
      </c>
    </row>
    <row r="76602" spans="8:8">
      <c r="H76602">
        <v>76602</v>
      </c>
    </row>
    <row r="76603" spans="8:8">
      <c r="H76603">
        <v>76603</v>
      </c>
    </row>
    <row r="76604" spans="8:8">
      <c r="H76604">
        <v>76604</v>
      </c>
    </row>
    <row r="76605" spans="8:8">
      <c r="H76605">
        <v>76605</v>
      </c>
    </row>
    <row r="76606" spans="8:8">
      <c r="H76606">
        <v>76606</v>
      </c>
    </row>
    <row r="76607" spans="8:8">
      <c r="H76607">
        <v>76607</v>
      </c>
    </row>
    <row r="76608" spans="8:8">
      <c r="H76608">
        <v>76608</v>
      </c>
    </row>
    <row r="76609" spans="8:8">
      <c r="H76609">
        <v>76609</v>
      </c>
    </row>
    <row r="76610" spans="8:8">
      <c r="H76610">
        <v>76610</v>
      </c>
    </row>
    <row r="76611" spans="8:8">
      <c r="H76611">
        <v>76611</v>
      </c>
    </row>
    <row r="76612" spans="8:8">
      <c r="H76612">
        <v>76612</v>
      </c>
    </row>
    <row r="76613" spans="8:8">
      <c r="H76613">
        <v>76613</v>
      </c>
    </row>
    <row r="76614" spans="8:8">
      <c r="H76614">
        <v>76614</v>
      </c>
    </row>
    <row r="76615" spans="8:8">
      <c r="H76615">
        <v>76615</v>
      </c>
    </row>
    <row r="76616" spans="8:8">
      <c r="H76616">
        <v>76616</v>
      </c>
    </row>
    <row r="76617" spans="8:8">
      <c r="H76617">
        <v>76617</v>
      </c>
    </row>
    <row r="76618" spans="8:8">
      <c r="H76618">
        <v>76618</v>
      </c>
    </row>
    <row r="76619" spans="8:8">
      <c r="H76619">
        <v>76619</v>
      </c>
    </row>
    <row r="76620" spans="8:8">
      <c r="H76620">
        <v>76620</v>
      </c>
    </row>
    <row r="76621" spans="8:8">
      <c r="H76621">
        <v>76621</v>
      </c>
    </row>
    <row r="76622" spans="8:8">
      <c r="H76622">
        <v>76622</v>
      </c>
    </row>
    <row r="76623" spans="8:8">
      <c r="H76623">
        <v>76623</v>
      </c>
    </row>
    <row r="76624" spans="8:8">
      <c r="H76624">
        <v>76624</v>
      </c>
    </row>
    <row r="76625" spans="8:8">
      <c r="H76625">
        <v>76625</v>
      </c>
    </row>
    <row r="76626" spans="8:8">
      <c r="H76626">
        <v>76626</v>
      </c>
    </row>
    <row r="76627" spans="8:8">
      <c r="H76627">
        <v>76627</v>
      </c>
    </row>
    <row r="76628" spans="8:8">
      <c r="H76628">
        <v>76628</v>
      </c>
    </row>
    <row r="76629" spans="8:8">
      <c r="H76629">
        <v>76629</v>
      </c>
    </row>
    <row r="76630" spans="8:8">
      <c r="H76630">
        <v>76630</v>
      </c>
    </row>
    <row r="76631" spans="8:8">
      <c r="H76631">
        <v>76631</v>
      </c>
    </row>
    <row r="76632" spans="8:8">
      <c r="H76632">
        <v>76632</v>
      </c>
    </row>
    <row r="76633" spans="8:8">
      <c r="H76633">
        <v>76633</v>
      </c>
    </row>
    <row r="76634" spans="8:8">
      <c r="H76634">
        <v>76634</v>
      </c>
    </row>
    <row r="76635" spans="8:8">
      <c r="H76635">
        <v>76635</v>
      </c>
    </row>
    <row r="76636" spans="8:8">
      <c r="H76636">
        <v>76636</v>
      </c>
    </row>
    <row r="76637" spans="8:8">
      <c r="H76637">
        <v>76637</v>
      </c>
    </row>
    <row r="76638" spans="8:8">
      <c r="H76638">
        <v>76638</v>
      </c>
    </row>
    <row r="76639" spans="8:8">
      <c r="H76639">
        <v>76639</v>
      </c>
    </row>
    <row r="76640" spans="8:8">
      <c r="H76640">
        <v>76640</v>
      </c>
    </row>
    <row r="76641" spans="8:8">
      <c r="H76641">
        <v>76641</v>
      </c>
    </row>
    <row r="76642" spans="8:8">
      <c r="H76642">
        <v>76642</v>
      </c>
    </row>
    <row r="76643" spans="8:8">
      <c r="H76643">
        <v>76643</v>
      </c>
    </row>
    <row r="76644" spans="8:8">
      <c r="H76644">
        <v>76644</v>
      </c>
    </row>
    <row r="76645" spans="8:8">
      <c r="H76645">
        <v>76645</v>
      </c>
    </row>
    <row r="76646" spans="8:8">
      <c r="H76646">
        <v>76646</v>
      </c>
    </row>
    <row r="76647" spans="8:8">
      <c r="H76647">
        <v>76647</v>
      </c>
    </row>
    <row r="76648" spans="8:8">
      <c r="H76648">
        <v>76648</v>
      </c>
    </row>
    <row r="76649" spans="8:8">
      <c r="H76649">
        <v>76649</v>
      </c>
    </row>
    <row r="76650" spans="8:8">
      <c r="H76650">
        <v>76650</v>
      </c>
    </row>
    <row r="76651" spans="8:8">
      <c r="H76651">
        <v>76651</v>
      </c>
    </row>
    <row r="76652" spans="8:8">
      <c r="H76652">
        <v>76652</v>
      </c>
    </row>
    <row r="76653" spans="8:8">
      <c r="H76653">
        <v>76653</v>
      </c>
    </row>
    <row r="76654" spans="8:8">
      <c r="H76654">
        <v>76654</v>
      </c>
    </row>
    <row r="76655" spans="8:8">
      <c r="H76655">
        <v>76655</v>
      </c>
    </row>
    <row r="76656" spans="8:8">
      <c r="H76656">
        <v>76656</v>
      </c>
    </row>
    <row r="76657" spans="8:8">
      <c r="H76657">
        <v>76657</v>
      </c>
    </row>
    <row r="76658" spans="8:8">
      <c r="H76658">
        <v>76658</v>
      </c>
    </row>
    <row r="76659" spans="8:8">
      <c r="H76659">
        <v>76659</v>
      </c>
    </row>
    <row r="76660" spans="8:8">
      <c r="H76660">
        <v>76660</v>
      </c>
    </row>
    <row r="76661" spans="8:8">
      <c r="H76661">
        <v>76661</v>
      </c>
    </row>
    <row r="76662" spans="8:8">
      <c r="H76662">
        <v>76662</v>
      </c>
    </row>
    <row r="76663" spans="8:8">
      <c r="H76663">
        <v>76663</v>
      </c>
    </row>
    <row r="76664" spans="8:8">
      <c r="H76664">
        <v>76664</v>
      </c>
    </row>
    <row r="76665" spans="8:8">
      <c r="H76665">
        <v>76665</v>
      </c>
    </row>
    <row r="76666" spans="8:8">
      <c r="H76666">
        <v>76666</v>
      </c>
    </row>
    <row r="76667" spans="8:8">
      <c r="H76667">
        <v>76667</v>
      </c>
    </row>
    <row r="76668" spans="8:8">
      <c r="H76668">
        <v>76668</v>
      </c>
    </row>
    <row r="76669" spans="8:8">
      <c r="H76669">
        <v>76669</v>
      </c>
    </row>
    <row r="76670" spans="8:8">
      <c r="H76670">
        <v>76670</v>
      </c>
    </row>
    <row r="76671" spans="8:8">
      <c r="H76671">
        <v>76671</v>
      </c>
    </row>
    <row r="76672" spans="8:8">
      <c r="H76672">
        <v>76672</v>
      </c>
    </row>
    <row r="76673" spans="8:8">
      <c r="H76673">
        <v>76673</v>
      </c>
    </row>
    <row r="76674" spans="8:8">
      <c r="H76674">
        <v>76674</v>
      </c>
    </row>
    <row r="76675" spans="8:8">
      <c r="H76675">
        <v>76675</v>
      </c>
    </row>
    <row r="76676" spans="8:8">
      <c r="H76676">
        <v>76676</v>
      </c>
    </row>
    <row r="76677" spans="8:8">
      <c r="H76677">
        <v>76677</v>
      </c>
    </row>
    <row r="76678" spans="8:8">
      <c r="H76678">
        <v>76678</v>
      </c>
    </row>
    <row r="76679" spans="8:8">
      <c r="H76679">
        <v>76679</v>
      </c>
    </row>
    <row r="76680" spans="8:8">
      <c r="H76680">
        <v>76680</v>
      </c>
    </row>
    <row r="76681" spans="8:8">
      <c r="H76681">
        <v>76681</v>
      </c>
    </row>
    <row r="76682" spans="8:8">
      <c r="H76682">
        <v>76682</v>
      </c>
    </row>
    <row r="76683" spans="8:8">
      <c r="H76683">
        <v>76683</v>
      </c>
    </row>
    <row r="76684" spans="8:8">
      <c r="H76684">
        <v>76684</v>
      </c>
    </row>
    <row r="76685" spans="8:8">
      <c r="H76685">
        <v>76685</v>
      </c>
    </row>
    <row r="76686" spans="8:8">
      <c r="H76686">
        <v>76686</v>
      </c>
    </row>
    <row r="76687" spans="8:8">
      <c r="H76687">
        <v>76687</v>
      </c>
    </row>
    <row r="76688" spans="8:8">
      <c r="H76688">
        <v>76688</v>
      </c>
    </row>
    <row r="76689" spans="8:8">
      <c r="H76689">
        <v>76689</v>
      </c>
    </row>
    <row r="76690" spans="8:8">
      <c r="H76690">
        <v>76690</v>
      </c>
    </row>
    <row r="76691" spans="8:8">
      <c r="H76691">
        <v>76691</v>
      </c>
    </row>
    <row r="76692" spans="8:8">
      <c r="H76692">
        <v>76692</v>
      </c>
    </row>
    <row r="76693" spans="8:8">
      <c r="H76693">
        <v>76693</v>
      </c>
    </row>
    <row r="76694" spans="8:8">
      <c r="H76694">
        <v>76694</v>
      </c>
    </row>
    <row r="76695" spans="8:8">
      <c r="H76695">
        <v>76695</v>
      </c>
    </row>
    <row r="76696" spans="8:8">
      <c r="H76696">
        <v>76696</v>
      </c>
    </row>
    <row r="76697" spans="8:8">
      <c r="H76697">
        <v>76697</v>
      </c>
    </row>
    <row r="76698" spans="8:8">
      <c r="H76698">
        <v>76698</v>
      </c>
    </row>
    <row r="76699" spans="8:8">
      <c r="H76699">
        <v>76699</v>
      </c>
    </row>
    <row r="76700" spans="8:8">
      <c r="H76700">
        <v>76700</v>
      </c>
    </row>
    <row r="76701" spans="8:8">
      <c r="H76701">
        <v>76701</v>
      </c>
    </row>
    <row r="76702" spans="8:8">
      <c r="H76702">
        <v>76702</v>
      </c>
    </row>
    <row r="76703" spans="8:8">
      <c r="H76703">
        <v>76703</v>
      </c>
    </row>
    <row r="76704" spans="8:8">
      <c r="H76704">
        <v>76704</v>
      </c>
    </row>
    <row r="76705" spans="8:8">
      <c r="H76705">
        <v>76705</v>
      </c>
    </row>
    <row r="76706" spans="8:8">
      <c r="H76706">
        <v>76706</v>
      </c>
    </row>
    <row r="76707" spans="8:8">
      <c r="H76707">
        <v>76707</v>
      </c>
    </row>
    <row r="76708" spans="8:8">
      <c r="H76708">
        <v>76708</v>
      </c>
    </row>
    <row r="76709" spans="8:8">
      <c r="H76709">
        <v>76709</v>
      </c>
    </row>
    <row r="76710" spans="8:8">
      <c r="H76710">
        <v>76710</v>
      </c>
    </row>
    <row r="76711" spans="8:8">
      <c r="H76711">
        <v>76711</v>
      </c>
    </row>
    <row r="76712" spans="8:8">
      <c r="H76712">
        <v>76712</v>
      </c>
    </row>
    <row r="76713" spans="8:8">
      <c r="H76713">
        <v>76713</v>
      </c>
    </row>
    <row r="76714" spans="8:8">
      <c r="H76714">
        <v>76714</v>
      </c>
    </row>
    <row r="76715" spans="8:8">
      <c r="H76715">
        <v>76715</v>
      </c>
    </row>
    <row r="76716" spans="8:8">
      <c r="H76716">
        <v>76716</v>
      </c>
    </row>
    <row r="76717" spans="8:8">
      <c r="H76717">
        <v>76717</v>
      </c>
    </row>
    <row r="76718" spans="8:8">
      <c r="H76718">
        <v>76718</v>
      </c>
    </row>
    <row r="76719" spans="8:8">
      <c r="H76719">
        <v>76719</v>
      </c>
    </row>
    <row r="76720" spans="8:8">
      <c r="H76720">
        <v>76720</v>
      </c>
    </row>
    <row r="76721" spans="8:8">
      <c r="H76721">
        <v>76721</v>
      </c>
    </row>
    <row r="76722" spans="8:8">
      <c r="H76722">
        <v>76722</v>
      </c>
    </row>
    <row r="76723" spans="8:8">
      <c r="H76723">
        <v>76723</v>
      </c>
    </row>
    <row r="76724" spans="8:8">
      <c r="H76724">
        <v>76724</v>
      </c>
    </row>
    <row r="76725" spans="8:8">
      <c r="H76725">
        <v>76725</v>
      </c>
    </row>
    <row r="76726" spans="8:8">
      <c r="H76726">
        <v>76726</v>
      </c>
    </row>
    <row r="76727" spans="8:8">
      <c r="H76727">
        <v>76727</v>
      </c>
    </row>
    <row r="76728" spans="8:8">
      <c r="H76728">
        <v>76728</v>
      </c>
    </row>
    <row r="76729" spans="8:8">
      <c r="H76729">
        <v>76729</v>
      </c>
    </row>
    <row r="76730" spans="8:8">
      <c r="H76730">
        <v>76730</v>
      </c>
    </row>
    <row r="76731" spans="8:8">
      <c r="H76731">
        <v>76731</v>
      </c>
    </row>
    <row r="76732" spans="8:8">
      <c r="H76732">
        <v>76732</v>
      </c>
    </row>
    <row r="76733" spans="8:8">
      <c r="H76733">
        <v>76733</v>
      </c>
    </row>
    <row r="76734" spans="8:8">
      <c r="H76734">
        <v>76734</v>
      </c>
    </row>
    <row r="76735" spans="8:8">
      <c r="H76735">
        <v>76735</v>
      </c>
    </row>
    <row r="76736" spans="8:8">
      <c r="H76736">
        <v>76736</v>
      </c>
    </row>
    <row r="76737" spans="8:8">
      <c r="H76737">
        <v>76737</v>
      </c>
    </row>
    <row r="76738" spans="8:8">
      <c r="H76738">
        <v>76738</v>
      </c>
    </row>
    <row r="76739" spans="8:8">
      <c r="H76739">
        <v>76739</v>
      </c>
    </row>
    <row r="76740" spans="8:8">
      <c r="H76740">
        <v>76740</v>
      </c>
    </row>
    <row r="76741" spans="8:8">
      <c r="H76741">
        <v>76741</v>
      </c>
    </row>
    <row r="76742" spans="8:8">
      <c r="H76742">
        <v>76742</v>
      </c>
    </row>
    <row r="76743" spans="8:8">
      <c r="H76743">
        <v>76743</v>
      </c>
    </row>
    <row r="76744" spans="8:8">
      <c r="H76744">
        <v>76744</v>
      </c>
    </row>
    <row r="76745" spans="8:8">
      <c r="H76745">
        <v>76745</v>
      </c>
    </row>
    <row r="76746" spans="8:8">
      <c r="H76746">
        <v>76746</v>
      </c>
    </row>
    <row r="76747" spans="8:8">
      <c r="H76747">
        <v>76747</v>
      </c>
    </row>
    <row r="76748" spans="8:8">
      <c r="H76748">
        <v>76748</v>
      </c>
    </row>
    <row r="76749" spans="8:8">
      <c r="H76749">
        <v>76749</v>
      </c>
    </row>
    <row r="76750" spans="8:8">
      <c r="H76750">
        <v>76750</v>
      </c>
    </row>
    <row r="76751" spans="8:8">
      <c r="H76751">
        <v>76751</v>
      </c>
    </row>
    <row r="76752" spans="8:8">
      <c r="H76752">
        <v>76752</v>
      </c>
    </row>
    <row r="76753" spans="8:8">
      <c r="H76753">
        <v>76753</v>
      </c>
    </row>
    <row r="76754" spans="8:8">
      <c r="H76754">
        <v>76754</v>
      </c>
    </row>
    <row r="76755" spans="8:8">
      <c r="H76755">
        <v>76755</v>
      </c>
    </row>
    <row r="76756" spans="8:8">
      <c r="H76756">
        <v>76756</v>
      </c>
    </row>
    <row r="76757" spans="8:8">
      <c r="H76757">
        <v>76757</v>
      </c>
    </row>
    <row r="76758" spans="8:8">
      <c r="H76758">
        <v>76758</v>
      </c>
    </row>
    <row r="76759" spans="8:8">
      <c r="H76759">
        <v>76759</v>
      </c>
    </row>
    <row r="76760" spans="8:8">
      <c r="H76760">
        <v>76760</v>
      </c>
    </row>
    <row r="76761" spans="8:8">
      <c r="H76761">
        <v>76761</v>
      </c>
    </row>
    <row r="76762" spans="8:8">
      <c r="H76762">
        <v>76762</v>
      </c>
    </row>
    <row r="76763" spans="8:8">
      <c r="H76763">
        <v>76763</v>
      </c>
    </row>
    <row r="76764" spans="8:8">
      <c r="H76764">
        <v>76764</v>
      </c>
    </row>
    <row r="76765" spans="8:8">
      <c r="H76765">
        <v>76765</v>
      </c>
    </row>
    <row r="76766" spans="8:8">
      <c r="H76766">
        <v>76766</v>
      </c>
    </row>
    <row r="76767" spans="8:8">
      <c r="H76767">
        <v>76767</v>
      </c>
    </row>
    <row r="76768" spans="8:8">
      <c r="H76768">
        <v>76768</v>
      </c>
    </row>
    <row r="76769" spans="8:8">
      <c r="H76769">
        <v>76769</v>
      </c>
    </row>
    <row r="76770" spans="8:8">
      <c r="H76770">
        <v>76770</v>
      </c>
    </row>
    <row r="76771" spans="8:8">
      <c r="H76771">
        <v>76771</v>
      </c>
    </row>
    <row r="76772" spans="8:8">
      <c r="H76772">
        <v>76772</v>
      </c>
    </row>
    <row r="76773" spans="8:8">
      <c r="H76773">
        <v>76773</v>
      </c>
    </row>
    <row r="76774" spans="8:8">
      <c r="H76774">
        <v>76774</v>
      </c>
    </row>
    <row r="76775" spans="8:8">
      <c r="H76775">
        <v>76775</v>
      </c>
    </row>
    <row r="76776" spans="8:8">
      <c r="H76776">
        <v>76776</v>
      </c>
    </row>
    <row r="76777" spans="8:8">
      <c r="H76777">
        <v>76777</v>
      </c>
    </row>
    <row r="76778" spans="8:8">
      <c r="H76778">
        <v>76778</v>
      </c>
    </row>
    <row r="76779" spans="8:8">
      <c r="H76779">
        <v>76779</v>
      </c>
    </row>
    <row r="76780" spans="8:8">
      <c r="H76780">
        <v>76780</v>
      </c>
    </row>
    <row r="76781" spans="8:8">
      <c r="H76781">
        <v>76781</v>
      </c>
    </row>
    <row r="76782" spans="8:8">
      <c r="H76782">
        <v>76782</v>
      </c>
    </row>
    <row r="76783" spans="8:8">
      <c r="H76783">
        <v>76783</v>
      </c>
    </row>
    <row r="76784" spans="8:8">
      <c r="H76784">
        <v>76784</v>
      </c>
    </row>
    <row r="76785" spans="8:8">
      <c r="H76785">
        <v>76785</v>
      </c>
    </row>
    <row r="76786" spans="8:8">
      <c r="H76786">
        <v>76786</v>
      </c>
    </row>
    <row r="76787" spans="8:8">
      <c r="H76787">
        <v>76787</v>
      </c>
    </row>
    <row r="76788" spans="8:8">
      <c r="H76788">
        <v>76788</v>
      </c>
    </row>
    <row r="76789" spans="8:8">
      <c r="H76789">
        <v>76789</v>
      </c>
    </row>
    <row r="76790" spans="8:8">
      <c r="H76790">
        <v>76790</v>
      </c>
    </row>
    <row r="76791" spans="8:8">
      <c r="H76791">
        <v>76791</v>
      </c>
    </row>
    <row r="76792" spans="8:8">
      <c r="H76792">
        <v>76792</v>
      </c>
    </row>
    <row r="76793" spans="8:8">
      <c r="H76793">
        <v>76793</v>
      </c>
    </row>
    <row r="76794" spans="8:8">
      <c r="H76794">
        <v>76794</v>
      </c>
    </row>
    <row r="76795" spans="8:8">
      <c r="H76795">
        <v>76795</v>
      </c>
    </row>
    <row r="76796" spans="8:8">
      <c r="H76796">
        <v>76796</v>
      </c>
    </row>
    <row r="76797" spans="8:8">
      <c r="H76797">
        <v>76797</v>
      </c>
    </row>
    <row r="76798" spans="8:8">
      <c r="H76798">
        <v>76798</v>
      </c>
    </row>
    <row r="76799" spans="8:8">
      <c r="H76799">
        <v>76799</v>
      </c>
    </row>
    <row r="76800" spans="8:8">
      <c r="H76800">
        <v>76800</v>
      </c>
    </row>
    <row r="76801" spans="8:8">
      <c r="H76801">
        <v>76801</v>
      </c>
    </row>
    <row r="76802" spans="8:8">
      <c r="H76802">
        <v>76802</v>
      </c>
    </row>
    <row r="76803" spans="8:8">
      <c r="H76803">
        <v>76803</v>
      </c>
    </row>
    <row r="76804" spans="8:8">
      <c r="H76804">
        <v>76804</v>
      </c>
    </row>
    <row r="76805" spans="8:8">
      <c r="H76805">
        <v>76805</v>
      </c>
    </row>
    <row r="76806" spans="8:8">
      <c r="H76806">
        <v>76806</v>
      </c>
    </row>
    <row r="76807" spans="8:8">
      <c r="H76807">
        <v>76807</v>
      </c>
    </row>
    <row r="76808" spans="8:8">
      <c r="H76808">
        <v>76808</v>
      </c>
    </row>
    <row r="76809" spans="8:8">
      <c r="H76809">
        <v>76809</v>
      </c>
    </row>
    <row r="76810" spans="8:8">
      <c r="H76810">
        <v>76810</v>
      </c>
    </row>
    <row r="76811" spans="8:8">
      <c r="H76811">
        <v>76811</v>
      </c>
    </row>
    <row r="76812" spans="8:8">
      <c r="H76812">
        <v>76812</v>
      </c>
    </row>
    <row r="76813" spans="8:8">
      <c r="H76813">
        <v>76813</v>
      </c>
    </row>
    <row r="76814" spans="8:8">
      <c r="H76814">
        <v>76814</v>
      </c>
    </row>
    <row r="76815" spans="8:8">
      <c r="H76815">
        <v>76815</v>
      </c>
    </row>
    <row r="76816" spans="8:8">
      <c r="H76816">
        <v>76816</v>
      </c>
    </row>
    <row r="76817" spans="8:8">
      <c r="H76817">
        <v>76817</v>
      </c>
    </row>
    <row r="76818" spans="8:8">
      <c r="H76818">
        <v>76818</v>
      </c>
    </row>
    <row r="76819" spans="8:8">
      <c r="H76819">
        <v>76819</v>
      </c>
    </row>
    <row r="76820" spans="8:8">
      <c r="H76820">
        <v>76820</v>
      </c>
    </row>
    <row r="76821" spans="8:8">
      <c r="H76821">
        <v>76821</v>
      </c>
    </row>
    <row r="76822" spans="8:8">
      <c r="H76822">
        <v>76822</v>
      </c>
    </row>
    <row r="76823" spans="8:8">
      <c r="H76823">
        <v>76823</v>
      </c>
    </row>
    <row r="76824" spans="8:8">
      <c r="H76824">
        <v>76824</v>
      </c>
    </row>
    <row r="76825" spans="8:8">
      <c r="H76825">
        <v>76825</v>
      </c>
    </row>
    <row r="76826" spans="8:8">
      <c r="H76826">
        <v>76826</v>
      </c>
    </row>
    <row r="76827" spans="8:8">
      <c r="H76827">
        <v>76827</v>
      </c>
    </row>
    <row r="76828" spans="8:8">
      <c r="H76828">
        <v>76828</v>
      </c>
    </row>
    <row r="76829" spans="8:8">
      <c r="H76829">
        <v>76829</v>
      </c>
    </row>
    <row r="76830" spans="8:8">
      <c r="H76830">
        <v>76830</v>
      </c>
    </row>
    <row r="76831" spans="8:8">
      <c r="H76831">
        <v>76831</v>
      </c>
    </row>
    <row r="76832" spans="8:8">
      <c r="H76832">
        <v>76832</v>
      </c>
    </row>
    <row r="76833" spans="8:8">
      <c r="H76833">
        <v>76833</v>
      </c>
    </row>
    <row r="76834" spans="8:8">
      <c r="H76834">
        <v>76834</v>
      </c>
    </row>
    <row r="76835" spans="8:8">
      <c r="H76835">
        <v>76835</v>
      </c>
    </row>
    <row r="76836" spans="8:8">
      <c r="H76836">
        <v>76836</v>
      </c>
    </row>
    <row r="76837" spans="8:8">
      <c r="H76837">
        <v>76837</v>
      </c>
    </row>
    <row r="76838" spans="8:8">
      <c r="H76838">
        <v>76838</v>
      </c>
    </row>
    <row r="76839" spans="8:8">
      <c r="H76839">
        <v>76839</v>
      </c>
    </row>
    <row r="76840" spans="8:8">
      <c r="H76840">
        <v>76840</v>
      </c>
    </row>
    <row r="76841" spans="8:8">
      <c r="H76841">
        <v>76841</v>
      </c>
    </row>
    <row r="76842" spans="8:8">
      <c r="H76842">
        <v>76842</v>
      </c>
    </row>
    <row r="76843" spans="8:8">
      <c r="H76843">
        <v>76843</v>
      </c>
    </row>
    <row r="76844" spans="8:8">
      <c r="H76844">
        <v>76844</v>
      </c>
    </row>
    <row r="76845" spans="8:8">
      <c r="H76845">
        <v>76845</v>
      </c>
    </row>
    <row r="76846" spans="8:8">
      <c r="H76846">
        <v>76846</v>
      </c>
    </row>
    <row r="76847" spans="8:8">
      <c r="H76847">
        <v>76847</v>
      </c>
    </row>
    <row r="76848" spans="8:8">
      <c r="H76848">
        <v>76848</v>
      </c>
    </row>
    <row r="76849" spans="8:8">
      <c r="H76849">
        <v>76849</v>
      </c>
    </row>
    <row r="76850" spans="8:8">
      <c r="H76850">
        <v>76850</v>
      </c>
    </row>
    <row r="76851" spans="8:8">
      <c r="H76851">
        <v>76851</v>
      </c>
    </row>
    <row r="76852" spans="8:8">
      <c r="H76852">
        <v>76852</v>
      </c>
    </row>
    <row r="76853" spans="8:8">
      <c r="H76853">
        <v>76853</v>
      </c>
    </row>
    <row r="76854" spans="8:8">
      <c r="H76854">
        <v>76854</v>
      </c>
    </row>
    <row r="76855" spans="8:8">
      <c r="H76855">
        <v>76855</v>
      </c>
    </row>
    <row r="76856" spans="8:8">
      <c r="H76856">
        <v>76856</v>
      </c>
    </row>
    <row r="76857" spans="8:8">
      <c r="H76857">
        <v>76857</v>
      </c>
    </row>
    <row r="76858" spans="8:8">
      <c r="H76858">
        <v>76858</v>
      </c>
    </row>
    <row r="76859" spans="8:8">
      <c r="H76859">
        <v>76859</v>
      </c>
    </row>
    <row r="76860" spans="8:8">
      <c r="H76860">
        <v>76860</v>
      </c>
    </row>
    <row r="76861" spans="8:8">
      <c r="H76861">
        <v>76861</v>
      </c>
    </row>
    <row r="76862" spans="8:8">
      <c r="H76862">
        <v>76862</v>
      </c>
    </row>
    <row r="76863" spans="8:8">
      <c r="H76863">
        <v>76863</v>
      </c>
    </row>
    <row r="76864" spans="8:8">
      <c r="H76864">
        <v>76864</v>
      </c>
    </row>
    <row r="76865" spans="8:8">
      <c r="H76865">
        <v>76865</v>
      </c>
    </row>
    <row r="76866" spans="8:8">
      <c r="H76866">
        <v>76866</v>
      </c>
    </row>
    <row r="76867" spans="8:8">
      <c r="H76867">
        <v>76867</v>
      </c>
    </row>
    <row r="76868" spans="8:8">
      <c r="H76868">
        <v>76868</v>
      </c>
    </row>
    <row r="76869" spans="8:8">
      <c r="H76869">
        <v>76869</v>
      </c>
    </row>
    <row r="76870" spans="8:8">
      <c r="H76870">
        <v>76870</v>
      </c>
    </row>
    <row r="76871" spans="8:8">
      <c r="H76871">
        <v>76871</v>
      </c>
    </row>
    <row r="76872" spans="8:8">
      <c r="H76872">
        <v>76872</v>
      </c>
    </row>
    <row r="76873" spans="8:8">
      <c r="H76873">
        <v>76873</v>
      </c>
    </row>
    <row r="76874" spans="8:8">
      <c r="H76874">
        <v>76874</v>
      </c>
    </row>
    <row r="76875" spans="8:8">
      <c r="H76875">
        <v>76875</v>
      </c>
    </row>
    <row r="76876" spans="8:8">
      <c r="H76876">
        <v>76876</v>
      </c>
    </row>
    <row r="76877" spans="8:8">
      <c r="H76877">
        <v>76877</v>
      </c>
    </row>
    <row r="76878" spans="8:8">
      <c r="H76878">
        <v>76878</v>
      </c>
    </row>
    <row r="76879" spans="8:8">
      <c r="H76879">
        <v>76879</v>
      </c>
    </row>
    <row r="76880" spans="8:8">
      <c r="H76880">
        <v>76880</v>
      </c>
    </row>
    <row r="76881" spans="8:8">
      <c r="H76881">
        <v>76881</v>
      </c>
    </row>
    <row r="76882" spans="8:8">
      <c r="H76882">
        <v>76882</v>
      </c>
    </row>
    <row r="76883" spans="8:8">
      <c r="H76883">
        <v>76883</v>
      </c>
    </row>
    <row r="76884" spans="8:8">
      <c r="H76884">
        <v>76884</v>
      </c>
    </row>
    <row r="76885" spans="8:8">
      <c r="H76885">
        <v>76885</v>
      </c>
    </row>
    <row r="76886" spans="8:8">
      <c r="H76886">
        <v>76886</v>
      </c>
    </row>
    <row r="76887" spans="8:8">
      <c r="H76887">
        <v>76887</v>
      </c>
    </row>
    <row r="76888" spans="8:8">
      <c r="H76888">
        <v>76888</v>
      </c>
    </row>
    <row r="76889" spans="8:8">
      <c r="H76889">
        <v>76889</v>
      </c>
    </row>
    <row r="76890" spans="8:8">
      <c r="H76890">
        <v>76890</v>
      </c>
    </row>
    <row r="76891" spans="8:8">
      <c r="H76891">
        <v>76891</v>
      </c>
    </row>
    <row r="76892" spans="8:8">
      <c r="H76892">
        <v>76892</v>
      </c>
    </row>
    <row r="76893" spans="8:8">
      <c r="H76893">
        <v>76893</v>
      </c>
    </row>
    <row r="76894" spans="8:8">
      <c r="H76894">
        <v>76894</v>
      </c>
    </row>
    <row r="76895" spans="8:8">
      <c r="H76895">
        <v>76895</v>
      </c>
    </row>
    <row r="76896" spans="8:8">
      <c r="H76896">
        <v>76896</v>
      </c>
    </row>
    <row r="76897" spans="8:8">
      <c r="H76897">
        <v>76897</v>
      </c>
    </row>
    <row r="76898" spans="8:8">
      <c r="H76898">
        <v>76898</v>
      </c>
    </row>
    <row r="76899" spans="8:8">
      <c r="H76899">
        <v>76899</v>
      </c>
    </row>
    <row r="76900" spans="8:8">
      <c r="H76900">
        <v>76900</v>
      </c>
    </row>
    <row r="76901" spans="8:8">
      <c r="H76901">
        <v>76901</v>
      </c>
    </row>
    <row r="76902" spans="8:8">
      <c r="H76902">
        <v>76902</v>
      </c>
    </row>
    <row r="76903" spans="8:8">
      <c r="H76903">
        <v>76903</v>
      </c>
    </row>
    <row r="76904" spans="8:8">
      <c r="H76904">
        <v>76904</v>
      </c>
    </row>
    <row r="76905" spans="8:8">
      <c r="H76905">
        <v>76905</v>
      </c>
    </row>
    <row r="76906" spans="8:8">
      <c r="H76906">
        <v>76906</v>
      </c>
    </row>
    <row r="76907" spans="8:8">
      <c r="H76907">
        <v>76907</v>
      </c>
    </row>
    <row r="76908" spans="8:8">
      <c r="H76908">
        <v>76908</v>
      </c>
    </row>
    <row r="76909" spans="8:8">
      <c r="H76909">
        <v>76909</v>
      </c>
    </row>
    <row r="76910" spans="8:8">
      <c r="H76910">
        <v>76910</v>
      </c>
    </row>
    <row r="76911" spans="8:8">
      <c r="H76911">
        <v>76911</v>
      </c>
    </row>
    <row r="76912" spans="8:8">
      <c r="H76912">
        <v>76912</v>
      </c>
    </row>
    <row r="76913" spans="8:8">
      <c r="H76913">
        <v>76913</v>
      </c>
    </row>
    <row r="76914" spans="8:8">
      <c r="H76914">
        <v>76914</v>
      </c>
    </row>
    <row r="76915" spans="8:8">
      <c r="H76915">
        <v>76915</v>
      </c>
    </row>
    <row r="76916" spans="8:8">
      <c r="H76916">
        <v>76916</v>
      </c>
    </row>
    <row r="76917" spans="8:8">
      <c r="H76917">
        <v>76917</v>
      </c>
    </row>
    <row r="76918" spans="8:8">
      <c r="H76918">
        <v>76918</v>
      </c>
    </row>
    <row r="76919" spans="8:8">
      <c r="H76919">
        <v>76919</v>
      </c>
    </row>
    <row r="76920" spans="8:8">
      <c r="H76920">
        <v>76920</v>
      </c>
    </row>
    <row r="76921" spans="8:8">
      <c r="H76921">
        <v>76921</v>
      </c>
    </row>
    <row r="76922" spans="8:8">
      <c r="H76922">
        <v>76922</v>
      </c>
    </row>
    <row r="76923" spans="8:8">
      <c r="H76923">
        <v>76923</v>
      </c>
    </row>
    <row r="76924" spans="8:8">
      <c r="H76924">
        <v>76924</v>
      </c>
    </row>
    <row r="76925" spans="8:8">
      <c r="H76925">
        <v>76925</v>
      </c>
    </row>
    <row r="76926" spans="8:8">
      <c r="H76926">
        <v>76926</v>
      </c>
    </row>
    <row r="76927" spans="8:8">
      <c r="H76927">
        <v>76927</v>
      </c>
    </row>
    <row r="76928" spans="8:8">
      <c r="H76928">
        <v>76928</v>
      </c>
    </row>
    <row r="76929" spans="8:8">
      <c r="H76929">
        <v>76929</v>
      </c>
    </row>
    <row r="76930" spans="8:8">
      <c r="H76930">
        <v>76930</v>
      </c>
    </row>
    <row r="76931" spans="8:8">
      <c r="H76931">
        <v>76931</v>
      </c>
    </row>
    <row r="76932" spans="8:8">
      <c r="H76932">
        <v>76932</v>
      </c>
    </row>
    <row r="76933" spans="8:8">
      <c r="H76933">
        <v>76933</v>
      </c>
    </row>
    <row r="76934" spans="8:8">
      <c r="H76934">
        <v>76934</v>
      </c>
    </row>
    <row r="76935" spans="8:8">
      <c r="H76935">
        <v>76935</v>
      </c>
    </row>
    <row r="76936" spans="8:8">
      <c r="H76936">
        <v>76936</v>
      </c>
    </row>
    <row r="76937" spans="8:8">
      <c r="H76937">
        <v>76937</v>
      </c>
    </row>
    <row r="76938" spans="8:8">
      <c r="H76938">
        <v>76938</v>
      </c>
    </row>
    <row r="76939" spans="8:8">
      <c r="H76939">
        <v>76939</v>
      </c>
    </row>
    <row r="76940" spans="8:8">
      <c r="H76940">
        <v>76940</v>
      </c>
    </row>
    <row r="76941" spans="8:8">
      <c r="H76941">
        <v>76941</v>
      </c>
    </row>
    <row r="76942" spans="8:8">
      <c r="H76942">
        <v>76942</v>
      </c>
    </row>
    <row r="76943" spans="8:8">
      <c r="H76943">
        <v>76943</v>
      </c>
    </row>
    <row r="76944" spans="8:8">
      <c r="H76944">
        <v>76944</v>
      </c>
    </row>
    <row r="76945" spans="8:8">
      <c r="H76945">
        <v>76945</v>
      </c>
    </row>
    <row r="76946" spans="8:8">
      <c r="H76946">
        <v>76946</v>
      </c>
    </row>
    <row r="76947" spans="8:8">
      <c r="H76947">
        <v>76947</v>
      </c>
    </row>
    <row r="76948" spans="8:8">
      <c r="H76948">
        <v>76948</v>
      </c>
    </row>
    <row r="76949" spans="8:8">
      <c r="H76949">
        <v>76949</v>
      </c>
    </row>
    <row r="76950" spans="8:8">
      <c r="H76950">
        <v>76950</v>
      </c>
    </row>
    <row r="76951" spans="8:8">
      <c r="H76951">
        <v>76951</v>
      </c>
    </row>
    <row r="76952" spans="8:8">
      <c r="H76952">
        <v>76952</v>
      </c>
    </row>
    <row r="76953" spans="8:8">
      <c r="H76953">
        <v>76953</v>
      </c>
    </row>
    <row r="76954" spans="8:8">
      <c r="H76954">
        <v>76954</v>
      </c>
    </row>
    <row r="76955" spans="8:8">
      <c r="H76955">
        <v>76955</v>
      </c>
    </row>
    <row r="76956" spans="8:8">
      <c r="H76956">
        <v>76956</v>
      </c>
    </row>
    <row r="76957" spans="8:8">
      <c r="H76957">
        <v>76957</v>
      </c>
    </row>
    <row r="76958" spans="8:8">
      <c r="H76958">
        <v>76958</v>
      </c>
    </row>
    <row r="76959" spans="8:8">
      <c r="H76959">
        <v>76959</v>
      </c>
    </row>
    <row r="76960" spans="8:8">
      <c r="H76960">
        <v>76960</v>
      </c>
    </row>
    <row r="76961" spans="8:8">
      <c r="H76961">
        <v>76961</v>
      </c>
    </row>
    <row r="76962" spans="8:8">
      <c r="H76962">
        <v>76962</v>
      </c>
    </row>
    <row r="76963" spans="8:8">
      <c r="H76963">
        <v>76963</v>
      </c>
    </row>
    <row r="76964" spans="8:8">
      <c r="H76964">
        <v>76964</v>
      </c>
    </row>
    <row r="76965" spans="8:8">
      <c r="H76965">
        <v>76965</v>
      </c>
    </row>
    <row r="76966" spans="8:8">
      <c r="H76966">
        <v>76966</v>
      </c>
    </row>
    <row r="76967" spans="8:8">
      <c r="H76967">
        <v>76967</v>
      </c>
    </row>
    <row r="76968" spans="8:8">
      <c r="H76968">
        <v>76968</v>
      </c>
    </row>
    <row r="76969" spans="8:8">
      <c r="H76969">
        <v>76969</v>
      </c>
    </row>
    <row r="76970" spans="8:8">
      <c r="H76970">
        <v>76970</v>
      </c>
    </row>
    <row r="76971" spans="8:8">
      <c r="H76971">
        <v>76971</v>
      </c>
    </row>
    <row r="76972" spans="8:8">
      <c r="H76972">
        <v>76972</v>
      </c>
    </row>
    <row r="76973" spans="8:8">
      <c r="H76973">
        <v>76973</v>
      </c>
    </row>
    <row r="76974" spans="8:8">
      <c r="H76974">
        <v>76974</v>
      </c>
    </row>
    <row r="76975" spans="8:8">
      <c r="H76975">
        <v>76975</v>
      </c>
    </row>
    <row r="76976" spans="8:8">
      <c r="H76976">
        <v>76976</v>
      </c>
    </row>
    <row r="76977" spans="8:8">
      <c r="H76977">
        <v>76977</v>
      </c>
    </row>
    <row r="76978" spans="8:8">
      <c r="H76978">
        <v>76978</v>
      </c>
    </row>
    <row r="76979" spans="8:8">
      <c r="H76979">
        <v>76979</v>
      </c>
    </row>
    <row r="76980" spans="8:8">
      <c r="H76980">
        <v>76980</v>
      </c>
    </row>
    <row r="76981" spans="8:8">
      <c r="H76981">
        <v>76981</v>
      </c>
    </row>
    <row r="76982" spans="8:8">
      <c r="H76982">
        <v>76982</v>
      </c>
    </row>
    <row r="76983" spans="8:8">
      <c r="H76983">
        <v>76983</v>
      </c>
    </row>
    <row r="76984" spans="8:8">
      <c r="H76984">
        <v>76984</v>
      </c>
    </row>
    <row r="76985" spans="8:8">
      <c r="H76985">
        <v>76985</v>
      </c>
    </row>
    <row r="76986" spans="8:8">
      <c r="H76986">
        <v>76986</v>
      </c>
    </row>
    <row r="76987" spans="8:8">
      <c r="H76987">
        <v>76987</v>
      </c>
    </row>
    <row r="76988" spans="8:8">
      <c r="H76988">
        <v>76988</v>
      </c>
    </row>
    <row r="76989" spans="8:8">
      <c r="H76989">
        <v>76989</v>
      </c>
    </row>
    <row r="76990" spans="8:8">
      <c r="H76990">
        <v>76990</v>
      </c>
    </row>
    <row r="76991" spans="8:8">
      <c r="H76991">
        <v>76991</v>
      </c>
    </row>
    <row r="76992" spans="8:8">
      <c r="H76992">
        <v>76992</v>
      </c>
    </row>
    <row r="76993" spans="8:8">
      <c r="H76993">
        <v>76993</v>
      </c>
    </row>
    <row r="76994" spans="8:8">
      <c r="H76994">
        <v>76994</v>
      </c>
    </row>
    <row r="76995" spans="8:8">
      <c r="H76995">
        <v>76995</v>
      </c>
    </row>
    <row r="76996" spans="8:8">
      <c r="H76996">
        <v>76996</v>
      </c>
    </row>
    <row r="76997" spans="8:8">
      <c r="H76997">
        <v>76997</v>
      </c>
    </row>
    <row r="76998" spans="8:8">
      <c r="H76998">
        <v>76998</v>
      </c>
    </row>
    <row r="76999" spans="8:8">
      <c r="H76999">
        <v>76999</v>
      </c>
    </row>
    <row r="77000" spans="8:8">
      <c r="H77000">
        <v>77000</v>
      </c>
    </row>
    <row r="77001" spans="8:8">
      <c r="H77001">
        <v>77001</v>
      </c>
    </row>
    <row r="77002" spans="8:8">
      <c r="H77002">
        <v>77002</v>
      </c>
    </row>
    <row r="77003" spans="8:8">
      <c r="H77003">
        <v>77003</v>
      </c>
    </row>
    <row r="77004" spans="8:8">
      <c r="H77004">
        <v>77004</v>
      </c>
    </row>
    <row r="77005" spans="8:8">
      <c r="H77005">
        <v>77005</v>
      </c>
    </row>
    <row r="77006" spans="8:8">
      <c r="H77006">
        <v>77006</v>
      </c>
    </row>
    <row r="77007" spans="8:8">
      <c r="H77007">
        <v>77007</v>
      </c>
    </row>
    <row r="77008" spans="8:8">
      <c r="H77008">
        <v>77008</v>
      </c>
    </row>
    <row r="77009" spans="8:8">
      <c r="H77009">
        <v>77009</v>
      </c>
    </row>
    <row r="77010" spans="8:8">
      <c r="H77010">
        <v>77010</v>
      </c>
    </row>
    <row r="77011" spans="8:8">
      <c r="H77011">
        <v>77011</v>
      </c>
    </row>
    <row r="77012" spans="8:8">
      <c r="H77012">
        <v>77012</v>
      </c>
    </row>
    <row r="77013" spans="8:8">
      <c r="H77013">
        <v>77013</v>
      </c>
    </row>
    <row r="77014" spans="8:8">
      <c r="H77014">
        <v>77014</v>
      </c>
    </row>
    <row r="77015" spans="8:8">
      <c r="H77015">
        <v>77015</v>
      </c>
    </row>
    <row r="77016" spans="8:8">
      <c r="H77016">
        <v>77016</v>
      </c>
    </row>
    <row r="77017" spans="8:8">
      <c r="H77017">
        <v>77017</v>
      </c>
    </row>
    <row r="77018" spans="8:8">
      <c r="H77018">
        <v>77018</v>
      </c>
    </row>
    <row r="77019" spans="8:8">
      <c r="H77019">
        <v>77019</v>
      </c>
    </row>
    <row r="77020" spans="8:8">
      <c r="H77020">
        <v>77020</v>
      </c>
    </row>
    <row r="77021" spans="8:8">
      <c r="H77021">
        <v>77021</v>
      </c>
    </row>
    <row r="77022" spans="8:8">
      <c r="H77022">
        <v>77022</v>
      </c>
    </row>
    <row r="77023" spans="8:8">
      <c r="H77023">
        <v>77023</v>
      </c>
    </row>
    <row r="77024" spans="8:8">
      <c r="H77024">
        <v>77024</v>
      </c>
    </row>
    <row r="77025" spans="8:8">
      <c r="H77025">
        <v>77025</v>
      </c>
    </row>
    <row r="77026" spans="8:8">
      <c r="H77026">
        <v>77026</v>
      </c>
    </row>
    <row r="77027" spans="8:8">
      <c r="H77027">
        <v>77027</v>
      </c>
    </row>
    <row r="77028" spans="8:8">
      <c r="H77028">
        <v>77028</v>
      </c>
    </row>
    <row r="77029" spans="8:8">
      <c r="H77029">
        <v>77029</v>
      </c>
    </row>
    <row r="77030" spans="8:8">
      <c r="H77030">
        <v>77030</v>
      </c>
    </row>
    <row r="77031" spans="8:8">
      <c r="H77031">
        <v>77031</v>
      </c>
    </row>
    <row r="77032" spans="8:8">
      <c r="H77032">
        <v>77032</v>
      </c>
    </row>
    <row r="77033" spans="8:8">
      <c r="H77033">
        <v>77033</v>
      </c>
    </row>
    <row r="77034" spans="8:8">
      <c r="H77034">
        <v>77034</v>
      </c>
    </row>
    <row r="77035" spans="8:8">
      <c r="H77035">
        <v>77035</v>
      </c>
    </row>
    <row r="77036" spans="8:8">
      <c r="H77036">
        <v>77036</v>
      </c>
    </row>
    <row r="77037" spans="8:8">
      <c r="H77037">
        <v>77037</v>
      </c>
    </row>
    <row r="77038" spans="8:8">
      <c r="H77038">
        <v>77038</v>
      </c>
    </row>
    <row r="77039" spans="8:8">
      <c r="H77039">
        <v>77039</v>
      </c>
    </row>
    <row r="77040" spans="8:8">
      <c r="H77040">
        <v>77040</v>
      </c>
    </row>
    <row r="77041" spans="8:8">
      <c r="H77041">
        <v>77041</v>
      </c>
    </row>
    <row r="77042" spans="8:8">
      <c r="H77042">
        <v>77042</v>
      </c>
    </row>
    <row r="77043" spans="8:8">
      <c r="H77043">
        <v>77043</v>
      </c>
    </row>
    <row r="77044" spans="8:8">
      <c r="H77044">
        <v>77044</v>
      </c>
    </row>
    <row r="77045" spans="8:8">
      <c r="H77045">
        <v>77045</v>
      </c>
    </row>
    <row r="77046" spans="8:8">
      <c r="H77046">
        <v>77046</v>
      </c>
    </row>
    <row r="77047" spans="8:8">
      <c r="H77047">
        <v>77047</v>
      </c>
    </row>
    <row r="77048" spans="8:8">
      <c r="H77048">
        <v>77048</v>
      </c>
    </row>
    <row r="77049" spans="8:8">
      <c r="H77049">
        <v>77049</v>
      </c>
    </row>
    <row r="77050" spans="8:8">
      <c r="H77050">
        <v>77050</v>
      </c>
    </row>
    <row r="77051" spans="8:8">
      <c r="H77051">
        <v>77051</v>
      </c>
    </row>
    <row r="77052" spans="8:8">
      <c r="H77052">
        <v>77052</v>
      </c>
    </row>
    <row r="77053" spans="8:8">
      <c r="H77053">
        <v>77053</v>
      </c>
    </row>
    <row r="77054" spans="8:8">
      <c r="H77054">
        <v>77054</v>
      </c>
    </row>
    <row r="77055" spans="8:8">
      <c r="H77055">
        <v>77055</v>
      </c>
    </row>
    <row r="77056" spans="8:8">
      <c r="H77056">
        <v>77056</v>
      </c>
    </row>
    <row r="77057" spans="8:8">
      <c r="H77057">
        <v>77057</v>
      </c>
    </row>
    <row r="77058" spans="8:8">
      <c r="H77058">
        <v>77058</v>
      </c>
    </row>
    <row r="77059" spans="8:8">
      <c r="H77059">
        <v>77059</v>
      </c>
    </row>
    <row r="77060" spans="8:8">
      <c r="H77060">
        <v>77060</v>
      </c>
    </row>
    <row r="77061" spans="8:8">
      <c r="H77061">
        <v>77061</v>
      </c>
    </row>
    <row r="77062" spans="8:8">
      <c r="H77062">
        <v>77062</v>
      </c>
    </row>
    <row r="77063" spans="8:8">
      <c r="H77063">
        <v>77063</v>
      </c>
    </row>
    <row r="77064" spans="8:8">
      <c r="H77064">
        <v>77064</v>
      </c>
    </row>
    <row r="77065" spans="8:8">
      <c r="H77065">
        <v>77065</v>
      </c>
    </row>
    <row r="77066" spans="8:8">
      <c r="H77066">
        <v>77066</v>
      </c>
    </row>
    <row r="77067" spans="8:8">
      <c r="H77067">
        <v>77067</v>
      </c>
    </row>
    <row r="77068" spans="8:8">
      <c r="H77068">
        <v>77068</v>
      </c>
    </row>
    <row r="77069" spans="8:8">
      <c r="H77069">
        <v>77069</v>
      </c>
    </row>
    <row r="77070" spans="8:8">
      <c r="H77070">
        <v>77070</v>
      </c>
    </row>
    <row r="77071" spans="8:8">
      <c r="H77071">
        <v>77071</v>
      </c>
    </row>
    <row r="77072" spans="8:8">
      <c r="H77072">
        <v>77072</v>
      </c>
    </row>
    <row r="77073" spans="8:8">
      <c r="H77073">
        <v>77073</v>
      </c>
    </row>
    <row r="77074" spans="8:8">
      <c r="H77074">
        <v>77074</v>
      </c>
    </row>
    <row r="77075" spans="8:8">
      <c r="H77075">
        <v>77075</v>
      </c>
    </row>
    <row r="77076" spans="8:8">
      <c r="H77076">
        <v>77076</v>
      </c>
    </row>
    <row r="77077" spans="8:8">
      <c r="H77077">
        <v>77077</v>
      </c>
    </row>
    <row r="77078" spans="8:8">
      <c r="H77078">
        <v>77078</v>
      </c>
    </row>
    <row r="77079" spans="8:8">
      <c r="H77079">
        <v>77079</v>
      </c>
    </row>
    <row r="77080" spans="8:8">
      <c r="H77080">
        <v>77080</v>
      </c>
    </row>
    <row r="77081" spans="8:8">
      <c r="H77081">
        <v>77081</v>
      </c>
    </row>
    <row r="77082" spans="8:8">
      <c r="H77082">
        <v>77082</v>
      </c>
    </row>
    <row r="77083" spans="8:8">
      <c r="H77083">
        <v>77083</v>
      </c>
    </row>
    <row r="77084" spans="8:8">
      <c r="H77084">
        <v>77084</v>
      </c>
    </row>
    <row r="77085" spans="8:8">
      <c r="H77085">
        <v>77085</v>
      </c>
    </row>
    <row r="77086" spans="8:8">
      <c r="H77086">
        <v>77086</v>
      </c>
    </row>
    <row r="77087" spans="8:8">
      <c r="H77087">
        <v>77087</v>
      </c>
    </row>
    <row r="77088" spans="8:8">
      <c r="H77088">
        <v>77088</v>
      </c>
    </row>
    <row r="77089" spans="8:8">
      <c r="H77089">
        <v>77089</v>
      </c>
    </row>
    <row r="77090" spans="8:8">
      <c r="H77090">
        <v>77090</v>
      </c>
    </row>
    <row r="77091" spans="8:8">
      <c r="H77091">
        <v>77091</v>
      </c>
    </row>
    <row r="77092" spans="8:8">
      <c r="H77092">
        <v>77092</v>
      </c>
    </row>
    <row r="77093" spans="8:8">
      <c r="H77093">
        <v>77093</v>
      </c>
    </row>
    <row r="77094" spans="8:8">
      <c r="H77094">
        <v>77094</v>
      </c>
    </row>
    <row r="77095" spans="8:8">
      <c r="H77095">
        <v>77095</v>
      </c>
    </row>
    <row r="77096" spans="8:8">
      <c r="H77096">
        <v>77096</v>
      </c>
    </row>
    <row r="77097" spans="8:8">
      <c r="H77097">
        <v>77097</v>
      </c>
    </row>
    <row r="77098" spans="8:8">
      <c r="H77098">
        <v>77098</v>
      </c>
    </row>
    <row r="77099" spans="8:8">
      <c r="H77099">
        <v>77099</v>
      </c>
    </row>
    <row r="77100" spans="8:8">
      <c r="H77100">
        <v>77100</v>
      </c>
    </row>
    <row r="77101" spans="8:8">
      <c r="H77101">
        <v>77101</v>
      </c>
    </row>
    <row r="77102" spans="8:8">
      <c r="H77102">
        <v>77102</v>
      </c>
    </row>
    <row r="77103" spans="8:8">
      <c r="H77103">
        <v>77103</v>
      </c>
    </row>
    <row r="77104" spans="8:8">
      <c r="H77104">
        <v>77104</v>
      </c>
    </row>
    <row r="77105" spans="8:8">
      <c r="H77105">
        <v>77105</v>
      </c>
    </row>
    <row r="77106" spans="8:8">
      <c r="H77106">
        <v>77106</v>
      </c>
    </row>
    <row r="77107" spans="8:8">
      <c r="H77107">
        <v>77107</v>
      </c>
    </row>
    <row r="77108" spans="8:8">
      <c r="H77108">
        <v>77108</v>
      </c>
    </row>
    <row r="77109" spans="8:8">
      <c r="H77109">
        <v>77109</v>
      </c>
    </row>
    <row r="77110" spans="8:8">
      <c r="H77110">
        <v>77110</v>
      </c>
    </row>
    <row r="77111" spans="8:8">
      <c r="H77111">
        <v>77111</v>
      </c>
    </row>
    <row r="77112" spans="8:8">
      <c r="H77112">
        <v>77112</v>
      </c>
    </row>
    <row r="77113" spans="8:8">
      <c r="H77113">
        <v>77113</v>
      </c>
    </row>
    <row r="77114" spans="8:8">
      <c r="H77114">
        <v>77114</v>
      </c>
    </row>
    <row r="77115" spans="8:8">
      <c r="H77115">
        <v>77115</v>
      </c>
    </row>
    <row r="77116" spans="8:8">
      <c r="H77116">
        <v>77116</v>
      </c>
    </row>
    <row r="77117" spans="8:8">
      <c r="H77117">
        <v>77117</v>
      </c>
    </row>
    <row r="77118" spans="8:8">
      <c r="H77118">
        <v>77118</v>
      </c>
    </row>
    <row r="77119" spans="8:8">
      <c r="H77119">
        <v>77119</v>
      </c>
    </row>
    <row r="77120" spans="8:8">
      <c r="H77120">
        <v>77120</v>
      </c>
    </row>
    <row r="77121" spans="8:8">
      <c r="H77121">
        <v>77121</v>
      </c>
    </row>
    <row r="77122" spans="8:8">
      <c r="H77122">
        <v>77122</v>
      </c>
    </row>
    <row r="77123" spans="8:8">
      <c r="H77123">
        <v>77123</v>
      </c>
    </row>
    <row r="77124" spans="8:8">
      <c r="H77124">
        <v>77124</v>
      </c>
    </row>
    <row r="77125" spans="8:8">
      <c r="H77125">
        <v>77125</v>
      </c>
    </row>
    <row r="77126" spans="8:8">
      <c r="H77126">
        <v>77126</v>
      </c>
    </row>
    <row r="77127" spans="8:8">
      <c r="H77127">
        <v>77127</v>
      </c>
    </row>
    <row r="77128" spans="8:8">
      <c r="H77128">
        <v>77128</v>
      </c>
    </row>
    <row r="77129" spans="8:8">
      <c r="H77129">
        <v>77129</v>
      </c>
    </row>
    <row r="77130" spans="8:8">
      <c r="H77130">
        <v>77130</v>
      </c>
    </row>
    <row r="77131" spans="8:8">
      <c r="H77131">
        <v>77131</v>
      </c>
    </row>
    <row r="77132" spans="8:8">
      <c r="H77132">
        <v>77132</v>
      </c>
    </row>
    <row r="77133" spans="8:8">
      <c r="H77133">
        <v>77133</v>
      </c>
    </row>
    <row r="77134" spans="8:8">
      <c r="H77134">
        <v>77134</v>
      </c>
    </row>
    <row r="77135" spans="8:8">
      <c r="H77135">
        <v>77135</v>
      </c>
    </row>
    <row r="77136" spans="8:8">
      <c r="H77136">
        <v>77136</v>
      </c>
    </row>
    <row r="77137" spans="8:8">
      <c r="H77137">
        <v>77137</v>
      </c>
    </row>
    <row r="77138" spans="8:8">
      <c r="H77138">
        <v>77138</v>
      </c>
    </row>
    <row r="77139" spans="8:8">
      <c r="H77139">
        <v>77139</v>
      </c>
    </row>
    <row r="77140" spans="8:8">
      <c r="H77140">
        <v>77140</v>
      </c>
    </row>
    <row r="77141" spans="8:8">
      <c r="H77141">
        <v>77141</v>
      </c>
    </row>
    <row r="77142" spans="8:8">
      <c r="H77142">
        <v>77142</v>
      </c>
    </row>
    <row r="77143" spans="8:8">
      <c r="H77143">
        <v>77143</v>
      </c>
    </row>
    <row r="77144" spans="8:8">
      <c r="H77144">
        <v>77144</v>
      </c>
    </row>
    <row r="77145" spans="8:8">
      <c r="H77145">
        <v>77145</v>
      </c>
    </row>
    <row r="77146" spans="8:8">
      <c r="H77146">
        <v>77146</v>
      </c>
    </row>
    <row r="77147" spans="8:8">
      <c r="H77147">
        <v>77147</v>
      </c>
    </row>
    <row r="77148" spans="8:8">
      <c r="H77148">
        <v>77148</v>
      </c>
    </row>
    <row r="77149" spans="8:8">
      <c r="H77149">
        <v>77149</v>
      </c>
    </row>
    <row r="77150" spans="8:8">
      <c r="H77150">
        <v>77150</v>
      </c>
    </row>
    <row r="77151" spans="8:8">
      <c r="H77151">
        <v>77151</v>
      </c>
    </row>
    <row r="77152" spans="8:8">
      <c r="H77152">
        <v>77152</v>
      </c>
    </row>
    <row r="77153" spans="8:8">
      <c r="H77153">
        <v>77153</v>
      </c>
    </row>
    <row r="77154" spans="8:8">
      <c r="H77154">
        <v>77154</v>
      </c>
    </row>
    <row r="77155" spans="8:8">
      <c r="H77155">
        <v>77155</v>
      </c>
    </row>
    <row r="77156" spans="8:8">
      <c r="H77156">
        <v>77156</v>
      </c>
    </row>
    <row r="77157" spans="8:8">
      <c r="H77157">
        <v>77157</v>
      </c>
    </row>
    <row r="77158" spans="8:8">
      <c r="H77158">
        <v>77158</v>
      </c>
    </row>
    <row r="77159" spans="8:8">
      <c r="H77159">
        <v>77159</v>
      </c>
    </row>
    <row r="77160" spans="8:8">
      <c r="H77160">
        <v>77160</v>
      </c>
    </row>
    <row r="77161" spans="8:8">
      <c r="H77161">
        <v>77161</v>
      </c>
    </row>
    <row r="77162" spans="8:8">
      <c r="H77162">
        <v>77162</v>
      </c>
    </row>
    <row r="77163" spans="8:8">
      <c r="H77163">
        <v>77163</v>
      </c>
    </row>
    <row r="77164" spans="8:8">
      <c r="H77164">
        <v>77164</v>
      </c>
    </row>
    <row r="77165" spans="8:8">
      <c r="H77165">
        <v>77165</v>
      </c>
    </row>
    <row r="77166" spans="8:8">
      <c r="H77166">
        <v>77166</v>
      </c>
    </row>
    <row r="77167" spans="8:8">
      <c r="H77167">
        <v>77167</v>
      </c>
    </row>
    <row r="77168" spans="8:8">
      <c r="H77168">
        <v>77168</v>
      </c>
    </row>
    <row r="77169" spans="8:8">
      <c r="H77169">
        <v>77169</v>
      </c>
    </row>
    <row r="77170" spans="8:8">
      <c r="H77170">
        <v>77170</v>
      </c>
    </row>
    <row r="77171" spans="8:8">
      <c r="H77171">
        <v>77171</v>
      </c>
    </row>
    <row r="77172" spans="8:8">
      <c r="H77172">
        <v>77172</v>
      </c>
    </row>
    <row r="77173" spans="8:8">
      <c r="H77173">
        <v>77173</v>
      </c>
    </row>
    <row r="77174" spans="8:8">
      <c r="H77174">
        <v>77174</v>
      </c>
    </row>
    <row r="77175" spans="8:8">
      <c r="H77175">
        <v>77175</v>
      </c>
    </row>
    <row r="77176" spans="8:8">
      <c r="H77176">
        <v>77176</v>
      </c>
    </row>
    <row r="77177" spans="8:8">
      <c r="H77177">
        <v>77177</v>
      </c>
    </row>
    <row r="77178" spans="8:8">
      <c r="H77178">
        <v>77178</v>
      </c>
    </row>
    <row r="77179" spans="8:8">
      <c r="H77179">
        <v>77179</v>
      </c>
    </row>
    <row r="77180" spans="8:8">
      <c r="H77180">
        <v>77180</v>
      </c>
    </row>
    <row r="77181" spans="8:8">
      <c r="H77181">
        <v>77181</v>
      </c>
    </row>
    <row r="77182" spans="8:8">
      <c r="H77182">
        <v>77182</v>
      </c>
    </row>
    <row r="77183" spans="8:8">
      <c r="H77183">
        <v>77183</v>
      </c>
    </row>
    <row r="77184" spans="8:8">
      <c r="H77184">
        <v>77184</v>
      </c>
    </row>
    <row r="77185" spans="8:8">
      <c r="H77185">
        <v>77185</v>
      </c>
    </row>
    <row r="77186" spans="8:8">
      <c r="H77186">
        <v>77186</v>
      </c>
    </row>
    <row r="77187" spans="8:8">
      <c r="H77187">
        <v>77187</v>
      </c>
    </row>
    <row r="77188" spans="8:8">
      <c r="H77188">
        <v>77188</v>
      </c>
    </row>
    <row r="77189" spans="8:8">
      <c r="H77189">
        <v>77189</v>
      </c>
    </row>
    <row r="77190" spans="8:8">
      <c r="H77190">
        <v>77190</v>
      </c>
    </row>
    <row r="77191" spans="8:8">
      <c r="H77191">
        <v>77191</v>
      </c>
    </row>
    <row r="77192" spans="8:8">
      <c r="H77192">
        <v>77192</v>
      </c>
    </row>
    <row r="77193" spans="8:8">
      <c r="H77193">
        <v>77193</v>
      </c>
    </row>
    <row r="77194" spans="8:8">
      <c r="H77194">
        <v>77194</v>
      </c>
    </row>
    <row r="77195" spans="8:8">
      <c r="H77195">
        <v>77195</v>
      </c>
    </row>
    <row r="77196" spans="8:8">
      <c r="H77196">
        <v>77196</v>
      </c>
    </row>
    <row r="77197" spans="8:8">
      <c r="H77197">
        <v>77197</v>
      </c>
    </row>
    <row r="77198" spans="8:8">
      <c r="H77198">
        <v>77198</v>
      </c>
    </row>
    <row r="77199" spans="8:8">
      <c r="H77199">
        <v>77199</v>
      </c>
    </row>
    <row r="77200" spans="8:8">
      <c r="H77200">
        <v>77200</v>
      </c>
    </row>
    <row r="77201" spans="8:8">
      <c r="H77201">
        <v>77201</v>
      </c>
    </row>
    <row r="77202" spans="8:8">
      <c r="H77202">
        <v>77202</v>
      </c>
    </row>
    <row r="77203" spans="8:8">
      <c r="H77203">
        <v>77203</v>
      </c>
    </row>
    <row r="77204" spans="8:8">
      <c r="H77204">
        <v>77204</v>
      </c>
    </row>
    <row r="77205" spans="8:8">
      <c r="H77205">
        <v>77205</v>
      </c>
    </row>
    <row r="77206" spans="8:8">
      <c r="H77206">
        <v>77206</v>
      </c>
    </row>
    <row r="77207" spans="8:8">
      <c r="H77207">
        <v>77207</v>
      </c>
    </row>
    <row r="77208" spans="8:8">
      <c r="H77208">
        <v>77208</v>
      </c>
    </row>
    <row r="77209" spans="8:8">
      <c r="H77209">
        <v>77209</v>
      </c>
    </row>
    <row r="77210" spans="8:8">
      <c r="H77210">
        <v>77210</v>
      </c>
    </row>
    <row r="77211" spans="8:8">
      <c r="H77211">
        <v>77211</v>
      </c>
    </row>
    <row r="77212" spans="8:8">
      <c r="H77212">
        <v>77212</v>
      </c>
    </row>
    <row r="77213" spans="8:8">
      <c r="H77213">
        <v>77213</v>
      </c>
    </row>
    <row r="77214" spans="8:8">
      <c r="H77214">
        <v>77214</v>
      </c>
    </row>
    <row r="77215" spans="8:8">
      <c r="H77215">
        <v>77215</v>
      </c>
    </row>
    <row r="77216" spans="8:8">
      <c r="H77216">
        <v>77216</v>
      </c>
    </row>
    <row r="77217" spans="8:8">
      <c r="H77217">
        <v>77217</v>
      </c>
    </row>
    <row r="77218" spans="8:8">
      <c r="H77218">
        <v>77218</v>
      </c>
    </row>
    <row r="77219" spans="8:8">
      <c r="H77219">
        <v>77219</v>
      </c>
    </row>
    <row r="77220" spans="8:8">
      <c r="H77220">
        <v>77220</v>
      </c>
    </row>
    <row r="77221" spans="8:8">
      <c r="H77221">
        <v>77221</v>
      </c>
    </row>
    <row r="77222" spans="8:8">
      <c r="H77222">
        <v>77222</v>
      </c>
    </row>
    <row r="77223" spans="8:8">
      <c r="H77223">
        <v>77223</v>
      </c>
    </row>
    <row r="77224" spans="8:8">
      <c r="H77224">
        <v>77224</v>
      </c>
    </row>
    <row r="77225" spans="8:8">
      <c r="H77225">
        <v>77225</v>
      </c>
    </row>
    <row r="77226" spans="8:8">
      <c r="H77226">
        <v>77226</v>
      </c>
    </row>
    <row r="77227" spans="8:8">
      <c r="H77227">
        <v>77227</v>
      </c>
    </row>
    <row r="77228" spans="8:8">
      <c r="H77228">
        <v>77228</v>
      </c>
    </row>
    <row r="77229" spans="8:8">
      <c r="H77229">
        <v>77229</v>
      </c>
    </row>
    <row r="77230" spans="8:8">
      <c r="H77230">
        <v>77230</v>
      </c>
    </row>
    <row r="77231" spans="8:8">
      <c r="H77231">
        <v>77231</v>
      </c>
    </row>
    <row r="77232" spans="8:8">
      <c r="H77232">
        <v>77232</v>
      </c>
    </row>
    <row r="77233" spans="8:8">
      <c r="H77233">
        <v>77233</v>
      </c>
    </row>
    <row r="77234" spans="8:8">
      <c r="H77234">
        <v>77234</v>
      </c>
    </row>
    <row r="77235" spans="8:8">
      <c r="H77235">
        <v>77235</v>
      </c>
    </row>
    <row r="77236" spans="8:8">
      <c r="H77236">
        <v>77236</v>
      </c>
    </row>
    <row r="77237" spans="8:8">
      <c r="H77237">
        <v>77237</v>
      </c>
    </row>
    <row r="77238" spans="8:8">
      <c r="H77238">
        <v>77238</v>
      </c>
    </row>
    <row r="77239" spans="8:8">
      <c r="H77239">
        <v>77239</v>
      </c>
    </row>
    <row r="77240" spans="8:8">
      <c r="H77240">
        <v>77240</v>
      </c>
    </row>
    <row r="77241" spans="8:8">
      <c r="H77241">
        <v>77241</v>
      </c>
    </row>
    <row r="77242" spans="8:8">
      <c r="H77242">
        <v>77242</v>
      </c>
    </row>
    <row r="77243" spans="8:8">
      <c r="H77243">
        <v>77243</v>
      </c>
    </row>
    <row r="77244" spans="8:8">
      <c r="H77244">
        <v>77244</v>
      </c>
    </row>
    <row r="77245" spans="8:8">
      <c r="H77245">
        <v>77245</v>
      </c>
    </row>
    <row r="77246" spans="8:8">
      <c r="H77246">
        <v>77246</v>
      </c>
    </row>
    <row r="77247" spans="8:8">
      <c r="H77247">
        <v>77247</v>
      </c>
    </row>
    <row r="77248" spans="8:8">
      <c r="H77248">
        <v>77248</v>
      </c>
    </row>
    <row r="77249" spans="8:8">
      <c r="H77249">
        <v>77249</v>
      </c>
    </row>
    <row r="77250" spans="8:8">
      <c r="H77250">
        <v>77250</v>
      </c>
    </row>
    <row r="77251" spans="8:8">
      <c r="H77251">
        <v>77251</v>
      </c>
    </row>
    <row r="77252" spans="8:8">
      <c r="H77252">
        <v>77252</v>
      </c>
    </row>
    <row r="77253" spans="8:8">
      <c r="H77253">
        <v>77253</v>
      </c>
    </row>
    <row r="77254" spans="8:8">
      <c r="H77254">
        <v>77254</v>
      </c>
    </row>
    <row r="77255" spans="8:8">
      <c r="H77255">
        <v>77255</v>
      </c>
    </row>
    <row r="77256" spans="8:8">
      <c r="H77256">
        <v>77256</v>
      </c>
    </row>
    <row r="77257" spans="8:8">
      <c r="H77257">
        <v>77257</v>
      </c>
    </row>
    <row r="77258" spans="8:8">
      <c r="H77258">
        <v>77258</v>
      </c>
    </row>
    <row r="77259" spans="8:8">
      <c r="H77259">
        <v>77259</v>
      </c>
    </row>
    <row r="77260" spans="8:8">
      <c r="H77260">
        <v>77260</v>
      </c>
    </row>
    <row r="77261" spans="8:8">
      <c r="H77261">
        <v>77261</v>
      </c>
    </row>
    <row r="77262" spans="8:8">
      <c r="H77262">
        <v>77262</v>
      </c>
    </row>
    <row r="77263" spans="8:8">
      <c r="H77263">
        <v>77263</v>
      </c>
    </row>
    <row r="77264" spans="8:8">
      <c r="H77264">
        <v>77264</v>
      </c>
    </row>
    <row r="77265" spans="8:8">
      <c r="H77265">
        <v>77265</v>
      </c>
    </row>
    <row r="77266" spans="8:8">
      <c r="H77266">
        <v>77266</v>
      </c>
    </row>
    <row r="77267" spans="8:8">
      <c r="H77267">
        <v>77267</v>
      </c>
    </row>
    <row r="77268" spans="8:8">
      <c r="H77268">
        <v>77268</v>
      </c>
    </row>
    <row r="77269" spans="8:8">
      <c r="H77269">
        <v>77269</v>
      </c>
    </row>
    <row r="77270" spans="8:8">
      <c r="H77270">
        <v>77270</v>
      </c>
    </row>
    <row r="77271" spans="8:8">
      <c r="H77271">
        <v>77271</v>
      </c>
    </row>
    <row r="77272" spans="8:8">
      <c r="H77272">
        <v>77272</v>
      </c>
    </row>
    <row r="77273" spans="8:8">
      <c r="H77273">
        <v>77273</v>
      </c>
    </row>
    <row r="77274" spans="8:8">
      <c r="H77274">
        <v>77274</v>
      </c>
    </row>
    <row r="77275" spans="8:8">
      <c r="H77275">
        <v>77275</v>
      </c>
    </row>
    <row r="77276" spans="8:8">
      <c r="H77276">
        <v>77276</v>
      </c>
    </row>
    <row r="77277" spans="8:8">
      <c r="H77277">
        <v>77277</v>
      </c>
    </row>
    <row r="77278" spans="8:8">
      <c r="H77278">
        <v>77278</v>
      </c>
    </row>
    <row r="77279" spans="8:8">
      <c r="H77279">
        <v>77279</v>
      </c>
    </row>
    <row r="77280" spans="8:8">
      <c r="H77280">
        <v>77280</v>
      </c>
    </row>
    <row r="77281" spans="8:8">
      <c r="H77281">
        <v>77281</v>
      </c>
    </row>
    <row r="77282" spans="8:8">
      <c r="H77282">
        <v>77282</v>
      </c>
    </row>
    <row r="77283" spans="8:8">
      <c r="H77283">
        <v>77283</v>
      </c>
    </row>
    <row r="77284" spans="8:8">
      <c r="H77284">
        <v>77284</v>
      </c>
    </row>
    <row r="77285" spans="8:8">
      <c r="H77285">
        <v>77285</v>
      </c>
    </row>
    <row r="77286" spans="8:8">
      <c r="H77286">
        <v>77286</v>
      </c>
    </row>
    <row r="77287" spans="8:8">
      <c r="H77287">
        <v>77287</v>
      </c>
    </row>
    <row r="77288" spans="8:8">
      <c r="H77288">
        <v>77288</v>
      </c>
    </row>
    <row r="77289" spans="8:8">
      <c r="H77289">
        <v>77289</v>
      </c>
    </row>
    <row r="77290" spans="8:8">
      <c r="H77290">
        <v>77290</v>
      </c>
    </row>
    <row r="77291" spans="8:8">
      <c r="H77291">
        <v>77291</v>
      </c>
    </row>
    <row r="77292" spans="8:8">
      <c r="H77292">
        <v>77292</v>
      </c>
    </row>
    <row r="77293" spans="8:8">
      <c r="H77293">
        <v>77293</v>
      </c>
    </row>
    <row r="77294" spans="8:8">
      <c r="H77294">
        <v>77294</v>
      </c>
    </row>
    <row r="77295" spans="8:8">
      <c r="H77295">
        <v>77295</v>
      </c>
    </row>
    <row r="77296" spans="8:8">
      <c r="H77296">
        <v>77296</v>
      </c>
    </row>
    <row r="77297" spans="8:8">
      <c r="H77297">
        <v>77297</v>
      </c>
    </row>
    <row r="77298" spans="8:8">
      <c r="H77298">
        <v>77298</v>
      </c>
    </row>
    <row r="77299" spans="8:8">
      <c r="H77299">
        <v>77299</v>
      </c>
    </row>
    <row r="77300" spans="8:8">
      <c r="H77300">
        <v>77300</v>
      </c>
    </row>
    <row r="77301" spans="8:8">
      <c r="H77301">
        <v>77301</v>
      </c>
    </row>
    <row r="77302" spans="8:8">
      <c r="H77302">
        <v>77302</v>
      </c>
    </row>
    <row r="77303" spans="8:8">
      <c r="H77303">
        <v>77303</v>
      </c>
    </row>
    <row r="77304" spans="8:8">
      <c r="H77304">
        <v>77304</v>
      </c>
    </row>
    <row r="77305" spans="8:8">
      <c r="H77305">
        <v>77305</v>
      </c>
    </row>
    <row r="77306" spans="8:8">
      <c r="H77306">
        <v>77306</v>
      </c>
    </row>
    <row r="77307" spans="8:8">
      <c r="H77307">
        <v>77307</v>
      </c>
    </row>
    <row r="77308" spans="8:8">
      <c r="H77308">
        <v>77308</v>
      </c>
    </row>
    <row r="77309" spans="8:8">
      <c r="H77309">
        <v>77309</v>
      </c>
    </row>
    <row r="77310" spans="8:8">
      <c r="H77310">
        <v>77310</v>
      </c>
    </row>
    <row r="77311" spans="8:8">
      <c r="H77311">
        <v>77311</v>
      </c>
    </row>
    <row r="77312" spans="8:8">
      <c r="H77312">
        <v>77312</v>
      </c>
    </row>
    <row r="77313" spans="8:8">
      <c r="H77313">
        <v>77313</v>
      </c>
    </row>
    <row r="77314" spans="8:8">
      <c r="H77314">
        <v>77314</v>
      </c>
    </row>
    <row r="77315" spans="8:8">
      <c r="H77315">
        <v>77315</v>
      </c>
    </row>
    <row r="77316" spans="8:8">
      <c r="H77316">
        <v>77316</v>
      </c>
    </row>
    <row r="77317" spans="8:8">
      <c r="H77317">
        <v>77317</v>
      </c>
    </row>
    <row r="77318" spans="8:8">
      <c r="H77318">
        <v>77318</v>
      </c>
    </row>
    <row r="77319" spans="8:8">
      <c r="H77319">
        <v>77319</v>
      </c>
    </row>
    <row r="77320" spans="8:8">
      <c r="H77320">
        <v>77320</v>
      </c>
    </row>
    <row r="77321" spans="8:8">
      <c r="H77321">
        <v>77321</v>
      </c>
    </row>
    <row r="77322" spans="8:8">
      <c r="H77322">
        <v>77322</v>
      </c>
    </row>
    <row r="77323" spans="8:8">
      <c r="H77323">
        <v>77323</v>
      </c>
    </row>
    <row r="77324" spans="8:8">
      <c r="H77324">
        <v>77324</v>
      </c>
    </row>
    <row r="77325" spans="8:8">
      <c r="H77325">
        <v>77325</v>
      </c>
    </row>
    <row r="77326" spans="8:8">
      <c r="H77326">
        <v>77326</v>
      </c>
    </row>
    <row r="77327" spans="8:8">
      <c r="H77327">
        <v>77327</v>
      </c>
    </row>
    <row r="77328" spans="8:8">
      <c r="H77328">
        <v>77328</v>
      </c>
    </row>
    <row r="77329" spans="8:8">
      <c r="H77329">
        <v>77329</v>
      </c>
    </row>
    <row r="77330" spans="8:8">
      <c r="H77330">
        <v>77330</v>
      </c>
    </row>
    <row r="77331" spans="8:8">
      <c r="H77331">
        <v>77331</v>
      </c>
    </row>
    <row r="77332" spans="8:8">
      <c r="H77332">
        <v>77332</v>
      </c>
    </row>
    <row r="77333" spans="8:8">
      <c r="H77333">
        <v>77333</v>
      </c>
    </row>
    <row r="77334" spans="8:8">
      <c r="H77334">
        <v>77334</v>
      </c>
    </row>
    <row r="77335" spans="8:8">
      <c r="H77335">
        <v>77335</v>
      </c>
    </row>
    <row r="77336" spans="8:8">
      <c r="H77336">
        <v>77336</v>
      </c>
    </row>
    <row r="77337" spans="8:8">
      <c r="H77337">
        <v>77337</v>
      </c>
    </row>
    <row r="77338" spans="8:8">
      <c r="H77338">
        <v>77338</v>
      </c>
    </row>
    <row r="77339" spans="8:8">
      <c r="H77339">
        <v>77339</v>
      </c>
    </row>
    <row r="77340" spans="8:8">
      <c r="H77340">
        <v>77340</v>
      </c>
    </row>
    <row r="77341" spans="8:8">
      <c r="H77341">
        <v>77341</v>
      </c>
    </row>
    <row r="77342" spans="8:8">
      <c r="H77342">
        <v>77342</v>
      </c>
    </row>
    <row r="77343" spans="8:8">
      <c r="H77343">
        <v>77343</v>
      </c>
    </row>
    <row r="77344" spans="8:8">
      <c r="H77344">
        <v>77344</v>
      </c>
    </row>
    <row r="77345" spans="8:8">
      <c r="H77345">
        <v>77345</v>
      </c>
    </row>
    <row r="77346" spans="8:8">
      <c r="H77346">
        <v>77346</v>
      </c>
    </row>
    <row r="77347" spans="8:8">
      <c r="H77347">
        <v>77347</v>
      </c>
    </row>
    <row r="77348" spans="8:8">
      <c r="H77348">
        <v>77348</v>
      </c>
    </row>
    <row r="77349" spans="8:8">
      <c r="H77349">
        <v>77349</v>
      </c>
    </row>
    <row r="77350" spans="8:8">
      <c r="H77350">
        <v>77350</v>
      </c>
    </row>
    <row r="77351" spans="8:8">
      <c r="H77351">
        <v>77351</v>
      </c>
    </row>
    <row r="77352" spans="8:8">
      <c r="H77352">
        <v>77352</v>
      </c>
    </row>
    <row r="77353" spans="8:8">
      <c r="H77353">
        <v>77353</v>
      </c>
    </row>
    <row r="77354" spans="8:8">
      <c r="H77354">
        <v>77354</v>
      </c>
    </row>
    <row r="77355" spans="8:8">
      <c r="H77355">
        <v>77355</v>
      </c>
    </row>
    <row r="77356" spans="8:8">
      <c r="H77356">
        <v>77356</v>
      </c>
    </row>
    <row r="77357" spans="8:8">
      <c r="H77357">
        <v>77357</v>
      </c>
    </row>
    <row r="77358" spans="8:8">
      <c r="H77358">
        <v>77358</v>
      </c>
    </row>
    <row r="77359" spans="8:8">
      <c r="H77359">
        <v>77359</v>
      </c>
    </row>
    <row r="77360" spans="8:8">
      <c r="H77360">
        <v>77360</v>
      </c>
    </row>
    <row r="77361" spans="8:8">
      <c r="H77361">
        <v>77361</v>
      </c>
    </row>
    <row r="77362" spans="8:8">
      <c r="H77362">
        <v>77362</v>
      </c>
    </row>
    <row r="77363" spans="8:8">
      <c r="H77363">
        <v>77363</v>
      </c>
    </row>
    <row r="77364" spans="8:8">
      <c r="H77364">
        <v>77364</v>
      </c>
    </row>
    <row r="77365" spans="8:8">
      <c r="H77365">
        <v>77365</v>
      </c>
    </row>
    <row r="77366" spans="8:8">
      <c r="H77366">
        <v>77366</v>
      </c>
    </row>
    <row r="77367" spans="8:8">
      <c r="H77367">
        <v>77367</v>
      </c>
    </row>
    <row r="77368" spans="8:8">
      <c r="H77368">
        <v>77368</v>
      </c>
    </row>
    <row r="77369" spans="8:8">
      <c r="H77369">
        <v>77369</v>
      </c>
    </row>
    <row r="77370" spans="8:8">
      <c r="H77370">
        <v>77370</v>
      </c>
    </row>
    <row r="77371" spans="8:8">
      <c r="H77371">
        <v>77371</v>
      </c>
    </row>
    <row r="77372" spans="8:8">
      <c r="H77372">
        <v>77372</v>
      </c>
    </row>
    <row r="77373" spans="8:8">
      <c r="H77373">
        <v>77373</v>
      </c>
    </row>
    <row r="77374" spans="8:8">
      <c r="H77374">
        <v>77374</v>
      </c>
    </row>
    <row r="77375" spans="8:8">
      <c r="H77375">
        <v>77375</v>
      </c>
    </row>
    <row r="77376" spans="8:8">
      <c r="H77376">
        <v>77376</v>
      </c>
    </row>
    <row r="77377" spans="8:8">
      <c r="H77377">
        <v>77377</v>
      </c>
    </row>
    <row r="77378" spans="8:8">
      <c r="H77378">
        <v>77378</v>
      </c>
    </row>
    <row r="77379" spans="8:8">
      <c r="H77379">
        <v>77379</v>
      </c>
    </row>
    <row r="77380" spans="8:8">
      <c r="H77380">
        <v>77380</v>
      </c>
    </row>
    <row r="77381" spans="8:8">
      <c r="H77381">
        <v>77381</v>
      </c>
    </row>
    <row r="77382" spans="8:8">
      <c r="H77382">
        <v>77382</v>
      </c>
    </row>
    <row r="77383" spans="8:8">
      <c r="H77383">
        <v>77383</v>
      </c>
    </row>
    <row r="77384" spans="8:8">
      <c r="H77384">
        <v>77384</v>
      </c>
    </row>
    <row r="77385" spans="8:8">
      <c r="H77385">
        <v>77385</v>
      </c>
    </row>
    <row r="77386" spans="8:8">
      <c r="H77386">
        <v>77386</v>
      </c>
    </row>
    <row r="77387" spans="8:8">
      <c r="H77387">
        <v>77387</v>
      </c>
    </row>
    <row r="77388" spans="8:8">
      <c r="H77388">
        <v>77388</v>
      </c>
    </row>
    <row r="77389" spans="8:8">
      <c r="H77389">
        <v>77389</v>
      </c>
    </row>
    <row r="77390" spans="8:8">
      <c r="H77390">
        <v>77390</v>
      </c>
    </row>
    <row r="77391" spans="8:8">
      <c r="H77391">
        <v>77391</v>
      </c>
    </row>
    <row r="77392" spans="8:8">
      <c r="H77392">
        <v>77392</v>
      </c>
    </row>
    <row r="77393" spans="8:8">
      <c r="H77393">
        <v>77393</v>
      </c>
    </row>
    <row r="77394" spans="8:8">
      <c r="H77394">
        <v>77394</v>
      </c>
    </row>
    <row r="77395" spans="8:8">
      <c r="H77395">
        <v>77395</v>
      </c>
    </row>
    <row r="77396" spans="8:8">
      <c r="H77396">
        <v>77396</v>
      </c>
    </row>
    <row r="77397" spans="8:8">
      <c r="H77397">
        <v>77397</v>
      </c>
    </row>
    <row r="77398" spans="8:8">
      <c r="H77398">
        <v>77398</v>
      </c>
    </row>
    <row r="77399" spans="8:8">
      <c r="H77399">
        <v>77399</v>
      </c>
    </row>
    <row r="77400" spans="8:8">
      <c r="H77400">
        <v>77400</v>
      </c>
    </row>
    <row r="77401" spans="8:8">
      <c r="H77401">
        <v>77401</v>
      </c>
    </row>
    <row r="77402" spans="8:8">
      <c r="H77402">
        <v>77402</v>
      </c>
    </row>
    <row r="77403" spans="8:8">
      <c r="H77403">
        <v>77403</v>
      </c>
    </row>
    <row r="77404" spans="8:8">
      <c r="H77404">
        <v>77404</v>
      </c>
    </row>
    <row r="77405" spans="8:8">
      <c r="H77405">
        <v>77405</v>
      </c>
    </row>
    <row r="77406" spans="8:8">
      <c r="H77406">
        <v>77406</v>
      </c>
    </row>
    <row r="77407" spans="8:8">
      <c r="H77407">
        <v>77407</v>
      </c>
    </row>
    <row r="77408" spans="8:8">
      <c r="H77408">
        <v>77408</v>
      </c>
    </row>
    <row r="77409" spans="8:8">
      <c r="H77409">
        <v>77409</v>
      </c>
    </row>
    <row r="77410" spans="8:8">
      <c r="H77410">
        <v>77410</v>
      </c>
    </row>
    <row r="77411" spans="8:8">
      <c r="H77411">
        <v>77411</v>
      </c>
    </row>
    <row r="77412" spans="8:8">
      <c r="H77412">
        <v>77412</v>
      </c>
    </row>
    <row r="77413" spans="8:8">
      <c r="H77413">
        <v>77413</v>
      </c>
    </row>
    <row r="77414" spans="8:8">
      <c r="H77414">
        <v>77414</v>
      </c>
    </row>
    <row r="77415" spans="8:8">
      <c r="H77415">
        <v>77415</v>
      </c>
    </row>
    <row r="77416" spans="8:8">
      <c r="H77416">
        <v>77416</v>
      </c>
    </row>
    <row r="77417" spans="8:8">
      <c r="H77417">
        <v>77417</v>
      </c>
    </row>
    <row r="77418" spans="8:8">
      <c r="H77418">
        <v>77418</v>
      </c>
    </row>
    <row r="77419" spans="8:8">
      <c r="H77419">
        <v>77419</v>
      </c>
    </row>
    <row r="77420" spans="8:8">
      <c r="H77420">
        <v>77420</v>
      </c>
    </row>
    <row r="77421" spans="8:8">
      <c r="H77421">
        <v>77421</v>
      </c>
    </row>
    <row r="77422" spans="8:8">
      <c r="H77422">
        <v>77422</v>
      </c>
    </row>
    <row r="77423" spans="8:8">
      <c r="H77423">
        <v>77423</v>
      </c>
    </row>
    <row r="77424" spans="8:8">
      <c r="H77424">
        <v>77424</v>
      </c>
    </row>
    <row r="77425" spans="8:8">
      <c r="H77425">
        <v>77425</v>
      </c>
    </row>
    <row r="77426" spans="8:8">
      <c r="H77426">
        <v>77426</v>
      </c>
    </row>
    <row r="77427" spans="8:8">
      <c r="H77427">
        <v>77427</v>
      </c>
    </row>
    <row r="77428" spans="8:8">
      <c r="H77428">
        <v>77428</v>
      </c>
    </row>
    <row r="77429" spans="8:8">
      <c r="H77429">
        <v>77429</v>
      </c>
    </row>
    <row r="77430" spans="8:8">
      <c r="H77430">
        <v>77430</v>
      </c>
    </row>
    <row r="77431" spans="8:8">
      <c r="H77431">
        <v>77431</v>
      </c>
    </row>
    <row r="77432" spans="8:8">
      <c r="H77432">
        <v>77432</v>
      </c>
    </row>
    <row r="77433" spans="8:8">
      <c r="H77433">
        <v>77433</v>
      </c>
    </row>
    <row r="77434" spans="8:8">
      <c r="H77434">
        <v>77434</v>
      </c>
    </row>
    <row r="77435" spans="8:8">
      <c r="H77435">
        <v>77435</v>
      </c>
    </row>
    <row r="77436" spans="8:8">
      <c r="H77436">
        <v>77436</v>
      </c>
    </row>
    <row r="77437" spans="8:8">
      <c r="H77437">
        <v>77437</v>
      </c>
    </row>
    <row r="77438" spans="8:8">
      <c r="H77438">
        <v>77438</v>
      </c>
    </row>
    <row r="77439" spans="8:8">
      <c r="H77439">
        <v>77439</v>
      </c>
    </row>
    <row r="77440" spans="8:8">
      <c r="H77440">
        <v>77440</v>
      </c>
    </row>
    <row r="77441" spans="8:8">
      <c r="H77441">
        <v>77441</v>
      </c>
    </row>
    <row r="77442" spans="8:8">
      <c r="H77442">
        <v>77442</v>
      </c>
    </row>
    <row r="77443" spans="8:8">
      <c r="H77443">
        <v>77443</v>
      </c>
    </row>
    <row r="77444" spans="8:8">
      <c r="H77444">
        <v>77444</v>
      </c>
    </row>
    <row r="77445" spans="8:8">
      <c r="H77445">
        <v>77445</v>
      </c>
    </row>
    <row r="77446" spans="8:8">
      <c r="H77446">
        <v>77446</v>
      </c>
    </row>
    <row r="77447" spans="8:8">
      <c r="H77447">
        <v>77447</v>
      </c>
    </row>
    <row r="77448" spans="8:8">
      <c r="H77448">
        <v>77448</v>
      </c>
    </row>
    <row r="77449" spans="8:8">
      <c r="H77449">
        <v>77449</v>
      </c>
    </row>
    <row r="77450" spans="8:8">
      <c r="H77450">
        <v>77450</v>
      </c>
    </row>
    <row r="77451" spans="8:8">
      <c r="H77451">
        <v>77451</v>
      </c>
    </row>
    <row r="77452" spans="8:8">
      <c r="H77452">
        <v>77452</v>
      </c>
    </row>
    <row r="77453" spans="8:8">
      <c r="H77453">
        <v>77453</v>
      </c>
    </row>
    <row r="77454" spans="8:8">
      <c r="H77454">
        <v>77454</v>
      </c>
    </row>
    <row r="77455" spans="8:8">
      <c r="H77455">
        <v>77455</v>
      </c>
    </row>
    <row r="77456" spans="8:8">
      <c r="H77456">
        <v>77456</v>
      </c>
    </row>
    <row r="77457" spans="8:8">
      <c r="H77457">
        <v>77457</v>
      </c>
    </row>
    <row r="77458" spans="8:8">
      <c r="H77458">
        <v>77458</v>
      </c>
    </row>
    <row r="77459" spans="8:8">
      <c r="H77459">
        <v>77459</v>
      </c>
    </row>
    <row r="77460" spans="8:8">
      <c r="H77460">
        <v>77460</v>
      </c>
    </row>
    <row r="77461" spans="8:8">
      <c r="H77461">
        <v>77461</v>
      </c>
    </row>
    <row r="77462" spans="8:8">
      <c r="H77462">
        <v>77462</v>
      </c>
    </row>
    <row r="77463" spans="8:8">
      <c r="H77463">
        <v>77463</v>
      </c>
    </row>
    <row r="77464" spans="8:8">
      <c r="H77464">
        <v>77464</v>
      </c>
    </row>
    <row r="77465" spans="8:8">
      <c r="H77465">
        <v>77465</v>
      </c>
    </row>
    <row r="77466" spans="8:8">
      <c r="H77466">
        <v>77466</v>
      </c>
    </row>
    <row r="77467" spans="8:8">
      <c r="H77467">
        <v>77467</v>
      </c>
    </row>
    <row r="77468" spans="8:8">
      <c r="H77468">
        <v>77468</v>
      </c>
    </row>
    <row r="77469" spans="8:8">
      <c r="H77469">
        <v>77469</v>
      </c>
    </row>
    <row r="77470" spans="8:8">
      <c r="H77470">
        <v>77470</v>
      </c>
    </row>
    <row r="77471" spans="8:8">
      <c r="H77471">
        <v>77471</v>
      </c>
    </row>
    <row r="77472" spans="8:8">
      <c r="H77472">
        <v>77472</v>
      </c>
    </row>
    <row r="77473" spans="8:8">
      <c r="H77473">
        <v>77473</v>
      </c>
    </row>
    <row r="77474" spans="8:8">
      <c r="H77474">
        <v>77474</v>
      </c>
    </row>
    <row r="77475" spans="8:8">
      <c r="H77475">
        <v>77475</v>
      </c>
    </row>
    <row r="77476" spans="8:8">
      <c r="H77476">
        <v>77476</v>
      </c>
    </row>
    <row r="77477" spans="8:8">
      <c r="H77477">
        <v>77477</v>
      </c>
    </row>
    <row r="77478" spans="8:8">
      <c r="H77478">
        <v>77478</v>
      </c>
    </row>
    <row r="77479" spans="8:8">
      <c r="H77479">
        <v>77479</v>
      </c>
    </row>
    <row r="77480" spans="8:8">
      <c r="H77480">
        <v>77480</v>
      </c>
    </row>
    <row r="77481" spans="8:8">
      <c r="H77481">
        <v>77481</v>
      </c>
    </row>
    <row r="77482" spans="8:8">
      <c r="H77482">
        <v>77482</v>
      </c>
    </row>
    <row r="77483" spans="8:8">
      <c r="H77483">
        <v>77483</v>
      </c>
    </row>
    <row r="77484" spans="8:8">
      <c r="H77484">
        <v>77484</v>
      </c>
    </row>
    <row r="77485" spans="8:8">
      <c r="H77485">
        <v>77485</v>
      </c>
    </row>
    <row r="77486" spans="8:8">
      <c r="H77486">
        <v>77486</v>
      </c>
    </row>
    <row r="77487" spans="8:8">
      <c r="H77487">
        <v>77487</v>
      </c>
    </row>
    <row r="77488" spans="8:8">
      <c r="H77488">
        <v>77488</v>
      </c>
    </row>
    <row r="77489" spans="8:8">
      <c r="H77489">
        <v>77489</v>
      </c>
    </row>
    <row r="77490" spans="8:8">
      <c r="H77490">
        <v>77490</v>
      </c>
    </row>
    <row r="77491" spans="8:8">
      <c r="H77491">
        <v>77491</v>
      </c>
    </row>
    <row r="77492" spans="8:8">
      <c r="H77492">
        <v>77492</v>
      </c>
    </row>
    <row r="77493" spans="8:8">
      <c r="H77493">
        <v>77493</v>
      </c>
    </row>
    <row r="77494" spans="8:8">
      <c r="H77494">
        <v>77494</v>
      </c>
    </row>
    <row r="77495" spans="8:8">
      <c r="H77495">
        <v>77495</v>
      </c>
    </row>
    <row r="77496" spans="8:8">
      <c r="H77496">
        <v>77496</v>
      </c>
    </row>
    <row r="77497" spans="8:8">
      <c r="H77497">
        <v>77497</v>
      </c>
    </row>
    <row r="77498" spans="8:8">
      <c r="H77498">
        <v>77498</v>
      </c>
    </row>
    <row r="77499" spans="8:8">
      <c r="H77499">
        <v>77499</v>
      </c>
    </row>
    <row r="77500" spans="8:8">
      <c r="H77500">
        <v>77500</v>
      </c>
    </row>
    <row r="77501" spans="8:8">
      <c r="H77501">
        <v>77501</v>
      </c>
    </row>
    <row r="77502" spans="8:8">
      <c r="H77502">
        <v>77502</v>
      </c>
    </row>
    <row r="77503" spans="8:8">
      <c r="H77503">
        <v>77503</v>
      </c>
    </row>
    <row r="77504" spans="8:8">
      <c r="H77504">
        <v>77504</v>
      </c>
    </row>
    <row r="77505" spans="8:8">
      <c r="H77505">
        <v>77505</v>
      </c>
    </row>
    <row r="77506" spans="8:8">
      <c r="H77506">
        <v>77506</v>
      </c>
    </row>
    <row r="77507" spans="8:8">
      <c r="H77507">
        <v>77507</v>
      </c>
    </row>
    <row r="77508" spans="8:8">
      <c r="H77508">
        <v>77508</v>
      </c>
    </row>
    <row r="77509" spans="8:8">
      <c r="H77509">
        <v>77509</v>
      </c>
    </row>
    <row r="77510" spans="8:8">
      <c r="H77510">
        <v>77510</v>
      </c>
    </row>
    <row r="77511" spans="8:8">
      <c r="H77511">
        <v>77511</v>
      </c>
    </row>
    <row r="77512" spans="8:8">
      <c r="H77512">
        <v>77512</v>
      </c>
    </row>
    <row r="77513" spans="8:8">
      <c r="H77513">
        <v>77513</v>
      </c>
    </row>
    <row r="77514" spans="8:8">
      <c r="H77514">
        <v>77514</v>
      </c>
    </row>
    <row r="77515" spans="8:8">
      <c r="H77515">
        <v>77515</v>
      </c>
    </row>
    <row r="77516" spans="8:8">
      <c r="H77516">
        <v>77516</v>
      </c>
    </row>
    <row r="77517" spans="8:8">
      <c r="H77517">
        <v>77517</v>
      </c>
    </row>
    <row r="77518" spans="8:8">
      <c r="H77518">
        <v>77518</v>
      </c>
    </row>
    <row r="77519" spans="8:8">
      <c r="H77519">
        <v>77519</v>
      </c>
    </row>
    <row r="77520" spans="8:8">
      <c r="H77520">
        <v>77520</v>
      </c>
    </row>
    <row r="77521" spans="8:8">
      <c r="H77521">
        <v>77521</v>
      </c>
    </row>
    <row r="77522" spans="8:8">
      <c r="H77522">
        <v>77522</v>
      </c>
    </row>
    <row r="77523" spans="8:8">
      <c r="H77523">
        <v>77523</v>
      </c>
    </row>
    <row r="77524" spans="8:8">
      <c r="H77524">
        <v>77524</v>
      </c>
    </row>
    <row r="77525" spans="8:8">
      <c r="H77525">
        <v>77525</v>
      </c>
    </row>
    <row r="77526" spans="8:8">
      <c r="H77526">
        <v>77526</v>
      </c>
    </row>
    <row r="77527" spans="8:8">
      <c r="H77527">
        <v>77527</v>
      </c>
    </row>
    <row r="77528" spans="8:8">
      <c r="H77528">
        <v>77528</v>
      </c>
    </row>
    <row r="77529" spans="8:8">
      <c r="H77529">
        <v>77529</v>
      </c>
    </row>
    <row r="77530" spans="8:8">
      <c r="H77530">
        <v>77530</v>
      </c>
    </row>
    <row r="77531" spans="8:8">
      <c r="H77531">
        <v>77531</v>
      </c>
    </row>
    <row r="77532" spans="8:8">
      <c r="H77532">
        <v>77532</v>
      </c>
    </row>
    <row r="77533" spans="8:8">
      <c r="H77533">
        <v>77533</v>
      </c>
    </row>
    <row r="77534" spans="8:8">
      <c r="H77534">
        <v>77534</v>
      </c>
    </row>
    <row r="77535" spans="8:8">
      <c r="H77535">
        <v>77535</v>
      </c>
    </row>
    <row r="77536" spans="8:8">
      <c r="H77536">
        <v>77536</v>
      </c>
    </row>
    <row r="77537" spans="8:8">
      <c r="H77537">
        <v>77537</v>
      </c>
    </row>
    <row r="77538" spans="8:8">
      <c r="H77538">
        <v>77538</v>
      </c>
    </row>
    <row r="77539" spans="8:8">
      <c r="H77539">
        <v>77539</v>
      </c>
    </row>
    <row r="77540" spans="8:8">
      <c r="H77540">
        <v>77540</v>
      </c>
    </row>
    <row r="77541" spans="8:8">
      <c r="H77541">
        <v>77541</v>
      </c>
    </row>
    <row r="77542" spans="8:8">
      <c r="H77542">
        <v>77542</v>
      </c>
    </row>
    <row r="77543" spans="8:8">
      <c r="H77543">
        <v>77543</v>
      </c>
    </row>
    <row r="77544" spans="8:8">
      <c r="H77544">
        <v>77544</v>
      </c>
    </row>
    <row r="77545" spans="8:8">
      <c r="H77545">
        <v>77545</v>
      </c>
    </row>
    <row r="77546" spans="8:8">
      <c r="H77546">
        <v>77546</v>
      </c>
    </row>
    <row r="77547" spans="8:8">
      <c r="H77547">
        <v>77547</v>
      </c>
    </row>
    <row r="77548" spans="8:8">
      <c r="H77548">
        <v>77548</v>
      </c>
    </row>
    <row r="77549" spans="8:8">
      <c r="H77549">
        <v>77549</v>
      </c>
    </row>
    <row r="77550" spans="8:8">
      <c r="H77550">
        <v>77550</v>
      </c>
    </row>
    <row r="77551" spans="8:8">
      <c r="H77551">
        <v>77551</v>
      </c>
    </row>
    <row r="77552" spans="8:8">
      <c r="H77552">
        <v>77552</v>
      </c>
    </row>
    <row r="77553" spans="8:8">
      <c r="H77553">
        <v>77553</v>
      </c>
    </row>
    <row r="77554" spans="8:8">
      <c r="H77554">
        <v>77554</v>
      </c>
    </row>
    <row r="77555" spans="8:8">
      <c r="H77555">
        <v>77555</v>
      </c>
    </row>
    <row r="77556" spans="8:8">
      <c r="H77556">
        <v>77556</v>
      </c>
    </row>
    <row r="77557" spans="8:8">
      <c r="H77557">
        <v>77557</v>
      </c>
    </row>
    <row r="77558" spans="8:8">
      <c r="H77558">
        <v>77558</v>
      </c>
    </row>
    <row r="77559" spans="8:8">
      <c r="H77559">
        <v>77559</v>
      </c>
    </row>
    <row r="77560" spans="8:8">
      <c r="H77560">
        <v>77560</v>
      </c>
    </row>
    <row r="77561" spans="8:8">
      <c r="H77561">
        <v>77561</v>
      </c>
    </row>
    <row r="77562" spans="8:8">
      <c r="H77562">
        <v>77562</v>
      </c>
    </row>
    <row r="77563" spans="8:8">
      <c r="H77563">
        <v>77563</v>
      </c>
    </row>
    <row r="77564" spans="8:8">
      <c r="H77564">
        <v>77564</v>
      </c>
    </row>
    <row r="77565" spans="8:8">
      <c r="H77565">
        <v>77565</v>
      </c>
    </row>
    <row r="77566" spans="8:8">
      <c r="H77566">
        <v>77566</v>
      </c>
    </row>
    <row r="77567" spans="8:8">
      <c r="H77567">
        <v>77567</v>
      </c>
    </row>
    <row r="77568" spans="8:8">
      <c r="H77568">
        <v>77568</v>
      </c>
    </row>
    <row r="77569" spans="8:8">
      <c r="H77569">
        <v>77569</v>
      </c>
    </row>
    <row r="77570" spans="8:8">
      <c r="H77570">
        <v>77570</v>
      </c>
    </row>
    <row r="77571" spans="8:8">
      <c r="H77571">
        <v>77571</v>
      </c>
    </row>
    <row r="77572" spans="8:8">
      <c r="H77572">
        <v>77572</v>
      </c>
    </row>
    <row r="77573" spans="8:8">
      <c r="H77573">
        <v>77573</v>
      </c>
    </row>
    <row r="77574" spans="8:8">
      <c r="H77574">
        <v>77574</v>
      </c>
    </row>
    <row r="77575" spans="8:8">
      <c r="H77575">
        <v>77575</v>
      </c>
    </row>
    <row r="77576" spans="8:8">
      <c r="H77576">
        <v>77576</v>
      </c>
    </row>
    <row r="77577" spans="8:8">
      <c r="H77577">
        <v>77577</v>
      </c>
    </row>
    <row r="77578" spans="8:8">
      <c r="H77578">
        <v>77578</v>
      </c>
    </row>
    <row r="77579" spans="8:8">
      <c r="H77579">
        <v>77579</v>
      </c>
    </row>
    <row r="77580" spans="8:8">
      <c r="H77580">
        <v>77580</v>
      </c>
    </row>
    <row r="77581" spans="8:8">
      <c r="H77581">
        <v>77581</v>
      </c>
    </row>
    <row r="77582" spans="8:8">
      <c r="H77582">
        <v>77582</v>
      </c>
    </row>
    <row r="77583" spans="8:8">
      <c r="H77583">
        <v>77583</v>
      </c>
    </row>
    <row r="77584" spans="8:8">
      <c r="H77584">
        <v>77584</v>
      </c>
    </row>
    <row r="77585" spans="8:8">
      <c r="H77585">
        <v>77585</v>
      </c>
    </row>
    <row r="77586" spans="8:8">
      <c r="H77586">
        <v>77586</v>
      </c>
    </row>
    <row r="77587" spans="8:8">
      <c r="H77587">
        <v>77587</v>
      </c>
    </row>
    <row r="77588" spans="8:8">
      <c r="H77588">
        <v>77588</v>
      </c>
    </row>
    <row r="77589" spans="8:8">
      <c r="H77589">
        <v>77589</v>
      </c>
    </row>
    <row r="77590" spans="8:8">
      <c r="H77590">
        <v>77590</v>
      </c>
    </row>
    <row r="77591" spans="8:8">
      <c r="H77591">
        <v>77591</v>
      </c>
    </row>
    <row r="77592" spans="8:8">
      <c r="H77592">
        <v>77592</v>
      </c>
    </row>
    <row r="77593" spans="8:8">
      <c r="H77593">
        <v>77593</v>
      </c>
    </row>
    <row r="77594" spans="8:8">
      <c r="H77594">
        <v>77594</v>
      </c>
    </row>
    <row r="77595" spans="8:8">
      <c r="H77595">
        <v>77595</v>
      </c>
    </row>
    <row r="77596" spans="8:8">
      <c r="H77596">
        <v>77596</v>
      </c>
    </row>
    <row r="77597" spans="8:8">
      <c r="H77597">
        <v>77597</v>
      </c>
    </row>
    <row r="77598" spans="8:8">
      <c r="H77598">
        <v>77598</v>
      </c>
    </row>
    <row r="77599" spans="8:8">
      <c r="H77599">
        <v>77599</v>
      </c>
    </row>
    <row r="77600" spans="8:8">
      <c r="H77600">
        <v>77600</v>
      </c>
    </row>
    <row r="77601" spans="8:8">
      <c r="H77601">
        <v>77601</v>
      </c>
    </row>
    <row r="77602" spans="8:8">
      <c r="H77602">
        <v>77602</v>
      </c>
    </row>
    <row r="77603" spans="8:8">
      <c r="H77603">
        <v>77603</v>
      </c>
    </row>
    <row r="77604" spans="8:8">
      <c r="H77604">
        <v>77604</v>
      </c>
    </row>
    <row r="77605" spans="8:8">
      <c r="H77605">
        <v>77605</v>
      </c>
    </row>
    <row r="77606" spans="8:8">
      <c r="H77606">
        <v>77606</v>
      </c>
    </row>
    <row r="77607" spans="8:8">
      <c r="H77607">
        <v>77607</v>
      </c>
    </row>
    <row r="77608" spans="8:8">
      <c r="H77608">
        <v>77608</v>
      </c>
    </row>
    <row r="77609" spans="8:8">
      <c r="H77609">
        <v>77609</v>
      </c>
    </row>
    <row r="77610" spans="8:8">
      <c r="H77610">
        <v>77610</v>
      </c>
    </row>
    <row r="77611" spans="8:8">
      <c r="H77611">
        <v>77611</v>
      </c>
    </row>
    <row r="77612" spans="8:8">
      <c r="H77612">
        <v>77612</v>
      </c>
    </row>
    <row r="77613" spans="8:8">
      <c r="H77613">
        <v>77613</v>
      </c>
    </row>
    <row r="77614" spans="8:8">
      <c r="H77614">
        <v>77614</v>
      </c>
    </row>
    <row r="77615" spans="8:8">
      <c r="H77615">
        <v>77615</v>
      </c>
    </row>
    <row r="77616" spans="8:8">
      <c r="H77616">
        <v>77616</v>
      </c>
    </row>
    <row r="77617" spans="8:8">
      <c r="H77617">
        <v>77617</v>
      </c>
    </row>
    <row r="77618" spans="8:8">
      <c r="H77618">
        <v>77618</v>
      </c>
    </row>
    <row r="77619" spans="8:8">
      <c r="H77619">
        <v>77619</v>
      </c>
    </row>
    <row r="77620" spans="8:8">
      <c r="H77620">
        <v>77620</v>
      </c>
    </row>
    <row r="77621" spans="8:8">
      <c r="H77621">
        <v>77621</v>
      </c>
    </row>
    <row r="77622" spans="8:8">
      <c r="H77622">
        <v>77622</v>
      </c>
    </row>
    <row r="77623" spans="8:8">
      <c r="H77623">
        <v>77623</v>
      </c>
    </row>
    <row r="77624" spans="8:8">
      <c r="H77624">
        <v>77624</v>
      </c>
    </row>
    <row r="77625" spans="8:8">
      <c r="H77625">
        <v>77625</v>
      </c>
    </row>
    <row r="77626" spans="8:8">
      <c r="H77626">
        <v>77626</v>
      </c>
    </row>
    <row r="77627" spans="8:8">
      <c r="H77627">
        <v>77627</v>
      </c>
    </row>
    <row r="77628" spans="8:8">
      <c r="H77628">
        <v>77628</v>
      </c>
    </row>
    <row r="77629" spans="8:8">
      <c r="H77629">
        <v>77629</v>
      </c>
    </row>
    <row r="77630" spans="8:8">
      <c r="H77630">
        <v>77630</v>
      </c>
    </row>
    <row r="77631" spans="8:8">
      <c r="H77631">
        <v>77631</v>
      </c>
    </row>
    <row r="77632" spans="8:8">
      <c r="H77632">
        <v>77632</v>
      </c>
    </row>
    <row r="77633" spans="8:8">
      <c r="H77633">
        <v>77633</v>
      </c>
    </row>
    <row r="77634" spans="8:8">
      <c r="H77634">
        <v>77634</v>
      </c>
    </row>
    <row r="77635" spans="8:8">
      <c r="H77635">
        <v>77635</v>
      </c>
    </row>
    <row r="77636" spans="8:8">
      <c r="H77636">
        <v>77636</v>
      </c>
    </row>
    <row r="77637" spans="8:8">
      <c r="H77637">
        <v>77637</v>
      </c>
    </row>
    <row r="77638" spans="8:8">
      <c r="H77638">
        <v>77638</v>
      </c>
    </row>
    <row r="77639" spans="8:8">
      <c r="H77639">
        <v>77639</v>
      </c>
    </row>
    <row r="77640" spans="8:8">
      <c r="H77640">
        <v>77640</v>
      </c>
    </row>
    <row r="77641" spans="8:8">
      <c r="H77641">
        <v>77641</v>
      </c>
    </row>
    <row r="77642" spans="8:8">
      <c r="H77642">
        <v>77642</v>
      </c>
    </row>
    <row r="77643" spans="8:8">
      <c r="H77643">
        <v>77643</v>
      </c>
    </row>
    <row r="77644" spans="8:8">
      <c r="H77644">
        <v>77644</v>
      </c>
    </row>
    <row r="77645" spans="8:8">
      <c r="H77645">
        <v>77645</v>
      </c>
    </row>
    <row r="77646" spans="8:8">
      <c r="H77646">
        <v>77646</v>
      </c>
    </row>
    <row r="77647" spans="8:8">
      <c r="H77647">
        <v>77647</v>
      </c>
    </row>
    <row r="77648" spans="8:8">
      <c r="H77648">
        <v>77648</v>
      </c>
    </row>
    <row r="77649" spans="8:8">
      <c r="H77649">
        <v>77649</v>
      </c>
    </row>
    <row r="77650" spans="8:8">
      <c r="H77650">
        <v>77650</v>
      </c>
    </row>
    <row r="77651" spans="8:8">
      <c r="H77651">
        <v>77651</v>
      </c>
    </row>
    <row r="77652" spans="8:8">
      <c r="H77652">
        <v>77652</v>
      </c>
    </row>
    <row r="77653" spans="8:8">
      <c r="H77653">
        <v>77653</v>
      </c>
    </row>
    <row r="77654" spans="8:8">
      <c r="H77654">
        <v>77654</v>
      </c>
    </row>
    <row r="77655" spans="8:8">
      <c r="H77655">
        <v>77655</v>
      </c>
    </row>
    <row r="77656" spans="8:8">
      <c r="H77656">
        <v>77656</v>
      </c>
    </row>
    <row r="77657" spans="8:8">
      <c r="H77657">
        <v>77657</v>
      </c>
    </row>
    <row r="77658" spans="8:8">
      <c r="H77658">
        <v>77658</v>
      </c>
    </row>
    <row r="77659" spans="8:8">
      <c r="H77659">
        <v>77659</v>
      </c>
    </row>
    <row r="77660" spans="8:8">
      <c r="H77660">
        <v>77660</v>
      </c>
    </row>
    <row r="77661" spans="8:8">
      <c r="H77661">
        <v>77661</v>
      </c>
    </row>
    <row r="77662" spans="8:8">
      <c r="H77662">
        <v>77662</v>
      </c>
    </row>
    <row r="77663" spans="8:8">
      <c r="H77663">
        <v>77663</v>
      </c>
    </row>
    <row r="77664" spans="8:8">
      <c r="H77664">
        <v>77664</v>
      </c>
    </row>
    <row r="77665" spans="8:8">
      <c r="H77665">
        <v>77665</v>
      </c>
    </row>
    <row r="77666" spans="8:8">
      <c r="H77666">
        <v>77666</v>
      </c>
    </row>
    <row r="77667" spans="8:8">
      <c r="H77667">
        <v>77667</v>
      </c>
    </row>
    <row r="77668" spans="8:8">
      <c r="H77668">
        <v>77668</v>
      </c>
    </row>
    <row r="77669" spans="8:8">
      <c r="H77669">
        <v>77669</v>
      </c>
    </row>
    <row r="77670" spans="8:8">
      <c r="H77670">
        <v>77670</v>
      </c>
    </row>
    <row r="77671" spans="8:8">
      <c r="H77671">
        <v>77671</v>
      </c>
    </row>
    <row r="77672" spans="8:8">
      <c r="H77672">
        <v>77672</v>
      </c>
    </row>
    <row r="77673" spans="8:8">
      <c r="H77673">
        <v>77673</v>
      </c>
    </row>
    <row r="77674" spans="8:8">
      <c r="H77674">
        <v>77674</v>
      </c>
    </row>
    <row r="77675" spans="8:8">
      <c r="H77675">
        <v>77675</v>
      </c>
    </row>
    <row r="77676" spans="8:8">
      <c r="H77676">
        <v>77676</v>
      </c>
    </row>
    <row r="77677" spans="8:8">
      <c r="H77677">
        <v>77677</v>
      </c>
    </row>
    <row r="77678" spans="8:8">
      <c r="H77678">
        <v>77678</v>
      </c>
    </row>
    <row r="77679" spans="8:8">
      <c r="H77679">
        <v>77679</v>
      </c>
    </row>
    <row r="77680" spans="8:8">
      <c r="H77680">
        <v>77680</v>
      </c>
    </row>
    <row r="77681" spans="8:8">
      <c r="H77681">
        <v>77681</v>
      </c>
    </row>
    <row r="77682" spans="8:8">
      <c r="H77682">
        <v>77682</v>
      </c>
    </row>
    <row r="77683" spans="8:8">
      <c r="H77683">
        <v>77683</v>
      </c>
    </row>
    <row r="77684" spans="8:8">
      <c r="H77684">
        <v>77684</v>
      </c>
    </row>
    <row r="77685" spans="8:8">
      <c r="H77685">
        <v>77685</v>
      </c>
    </row>
    <row r="77686" spans="8:8">
      <c r="H77686">
        <v>77686</v>
      </c>
    </row>
    <row r="77687" spans="8:8">
      <c r="H77687">
        <v>77687</v>
      </c>
    </row>
    <row r="77688" spans="8:8">
      <c r="H77688">
        <v>77688</v>
      </c>
    </row>
    <row r="77689" spans="8:8">
      <c r="H77689">
        <v>77689</v>
      </c>
    </row>
    <row r="77690" spans="8:8">
      <c r="H77690">
        <v>77690</v>
      </c>
    </row>
    <row r="77691" spans="8:8">
      <c r="H77691">
        <v>77691</v>
      </c>
    </row>
    <row r="77692" spans="8:8">
      <c r="H77692">
        <v>77692</v>
      </c>
    </row>
    <row r="77693" spans="8:8">
      <c r="H77693">
        <v>77693</v>
      </c>
    </row>
    <row r="77694" spans="8:8">
      <c r="H77694">
        <v>77694</v>
      </c>
    </row>
    <row r="77695" spans="8:8">
      <c r="H77695">
        <v>77695</v>
      </c>
    </row>
    <row r="77696" spans="8:8">
      <c r="H77696">
        <v>77696</v>
      </c>
    </row>
    <row r="77697" spans="8:8">
      <c r="H77697">
        <v>77697</v>
      </c>
    </row>
    <row r="77698" spans="8:8">
      <c r="H77698">
        <v>77698</v>
      </c>
    </row>
    <row r="77699" spans="8:8">
      <c r="H77699">
        <v>77699</v>
      </c>
    </row>
    <row r="77700" spans="8:8">
      <c r="H77700">
        <v>77700</v>
      </c>
    </row>
    <row r="77701" spans="8:8">
      <c r="H77701">
        <v>77701</v>
      </c>
    </row>
    <row r="77702" spans="8:8">
      <c r="H77702">
        <v>77702</v>
      </c>
    </row>
    <row r="77703" spans="8:8">
      <c r="H77703">
        <v>77703</v>
      </c>
    </row>
    <row r="77704" spans="8:8">
      <c r="H77704">
        <v>77704</v>
      </c>
    </row>
    <row r="77705" spans="8:8">
      <c r="H77705">
        <v>77705</v>
      </c>
    </row>
    <row r="77706" spans="8:8">
      <c r="H77706">
        <v>77706</v>
      </c>
    </row>
    <row r="77707" spans="8:8">
      <c r="H77707">
        <v>77707</v>
      </c>
    </row>
    <row r="77708" spans="8:8">
      <c r="H77708">
        <v>77708</v>
      </c>
    </row>
    <row r="77709" spans="8:8">
      <c r="H77709">
        <v>77709</v>
      </c>
    </row>
    <row r="77710" spans="8:8">
      <c r="H77710">
        <v>77710</v>
      </c>
    </row>
    <row r="77711" spans="8:8">
      <c r="H77711">
        <v>77711</v>
      </c>
    </row>
    <row r="77712" spans="8:8">
      <c r="H77712">
        <v>77712</v>
      </c>
    </row>
    <row r="77713" spans="8:8">
      <c r="H77713">
        <v>77713</v>
      </c>
    </row>
    <row r="77714" spans="8:8">
      <c r="H77714">
        <v>77714</v>
      </c>
    </row>
    <row r="77715" spans="8:8">
      <c r="H77715">
        <v>77715</v>
      </c>
    </row>
    <row r="77716" spans="8:8">
      <c r="H77716">
        <v>77716</v>
      </c>
    </row>
    <row r="77717" spans="8:8">
      <c r="H77717">
        <v>77717</v>
      </c>
    </row>
    <row r="77718" spans="8:8">
      <c r="H77718">
        <v>77718</v>
      </c>
    </row>
    <row r="77719" spans="8:8">
      <c r="H77719">
        <v>77719</v>
      </c>
    </row>
    <row r="77720" spans="8:8">
      <c r="H77720">
        <v>77720</v>
      </c>
    </row>
    <row r="77721" spans="8:8">
      <c r="H77721">
        <v>77721</v>
      </c>
    </row>
    <row r="77722" spans="8:8">
      <c r="H77722">
        <v>77722</v>
      </c>
    </row>
    <row r="77723" spans="8:8">
      <c r="H77723">
        <v>77723</v>
      </c>
    </row>
    <row r="77724" spans="8:8">
      <c r="H77724">
        <v>77724</v>
      </c>
    </row>
    <row r="77725" spans="8:8">
      <c r="H77725">
        <v>77725</v>
      </c>
    </row>
    <row r="77726" spans="8:8">
      <c r="H77726">
        <v>77726</v>
      </c>
    </row>
    <row r="77727" spans="8:8">
      <c r="H77727">
        <v>77727</v>
      </c>
    </row>
    <row r="77728" spans="8:8">
      <c r="H77728">
        <v>77728</v>
      </c>
    </row>
    <row r="77729" spans="8:8">
      <c r="H77729">
        <v>77729</v>
      </c>
    </row>
    <row r="77730" spans="8:8">
      <c r="H77730">
        <v>77730</v>
      </c>
    </row>
    <row r="77731" spans="8:8">
      <c r="H77731">
        <v>77731</v>
      </c>
    </row>
    <row r="77732" spans="8:8">
      <c r="H77732">
        <v>77732</v>
      </c>
    </row>
    <row r="77733" spans="8:8">
      <c r="H77733">
        <v>77733</v>
      </c>
    </row>
    <row r="77734" spans="8:8">
      <c r="H77734">
        <v>77734</v>
      </c>
    </row>
    <row r="77735" spans="8:8">
      <c r="H77735">
        <v>77735</v>
      </c>
    </row>
    <row r="77736" spans="8:8">
      <c r="H77736">
        <v>77736</v>
      </c>
    </row>
    <row r="77737" spans="8:8">
      <c r="H77737">
        <v>77737</v>
      </c>
    </row>
    <row r="77738" spans="8:8">
      <c r="H77738">
        <v>77738</v>
      </c>
    </row>
    <row r="77739" spans="8:8">
      <c r="H77739">
        <v>77739</v>
      </c>
    </row>
    <row r="77740" spans="8:8">
      <c r="H77740">
        <v>77740</v>
      </c>
    </row>
    <row r="77741" spans="8:8">
      <c r="H77741">
        <v>77741</v>
      </c>
    </row>
    <row r="77742" spans="8:8">
      <c r="H77742">
        <v>77742</v>
      </c>
    </row>
    <row r="77743" spans="8:8">
      <c r="H77743">
        <v>77743</v>
      </c>
    </row>
    <row r="77744" spans="8:8">
      <c r="H77744">
        <v>77744</v>
      </c>
    </row>
    <row r="77745" spans="8:8">
      <c r="H77745">
        <v>77745</v>
      </c>
    </row>
    <row r="77746" spans="8:8">
      <c r="H77746">
        <v>77746</v>
      </c>
    </row>
    <row r="77747" spans="8:8">
      <c r="H77747">
        <v>77747</v>
      </c>
    </row>
    <row r="77748" spans="8:8">
      <c r="H77748">
        <v>77748</v>
      </c>
    </row>
    <row r="77749" spans="8:8">
      <c r="H77749">
        <v>77749</v>
      </c>
    </row>
    <row r="77750" spans="8:8">
      <c r="H77750">
        <v>77750</v>
      </c>
    </row>
    <row r="77751" spans="8:8">
      <c r="H77751">
        <v>77751</v>
      </c>
    </row>
    <row r="77752" spans="8:8">
      <c r="H77752">
        <v>77752</v>
      </c>
    </row>
    <row r="77753" spans="8:8">
      <c r="H77753">
        <v>77753</v>
      </c>
    </row>
    <row r="77754" spans="8:8">
      <c r="H77754">
        <v>77754</v>
      </c>
    </row>
    <row r="77755" spans="8:8">
      <c r="H77755">
        <v>77755</v>
      </c>
    </row>
    <row r="77756" spans="8:8">
      <c r="H77756">
        <v>77756</v>
      </c>
    </row>
    <row r="77757" spans="8:8">
      <c r="H77757">
        <v>77757</v>
      </c>
    </row>
    <row r="77758" spans="8:8">
      <c r="H77758">
        <v>77758</v>
      </c>
    </row>
    <row r="77759" spans="8:8">
      <c r="H77759">
        <v>77759</v>
      </c>
    </row>
    <row r="77760" spans="8:8">
      <c r="H77760">
        <v>77760</v>
      </c>
    </row>
    <row r="77761" spans="8:8">
      <c r="H77761">
        <v>77761</v>
      </c>
    </row>
    <row r="77762" spans="8:8">
      <c r="H77762">
        <v>77762</v>
      </c>
    </row>
    <row r="77763" spans="8:8">
      <c r="H77763">
        <v>77763</v>
      </c>
    </row>
    <row r="77764" spans="8:8">
      <c r="H77764">
        <v>77764</v>
      </c>
    </row>
    <row r="77765" spans="8:8">
      <c r="H77765">
        <v>77765</v>
      </c>
    </row>
    <row r="77766" spans="8:8">
      <c r="H77766">
        <v>77766</v>
      </c>
    </row>
    <row r="77767" spans="8:8">
      <c r="H77767">
        <v>77767</v>
      </c>
    </row>
    <row r="77768" spans="8:8">
      <c r="H77768">
        <v>77768</v>
      </c>
    </row>
    <row r="77769" spans="8:8">
      <c r="H77769">
        <v>77769</v>
      </c>
    </row>
    <row r="77770" spans="8:8">
      <c r="H77770">
        <v>77770</v>
      </c>
    </row>
    <row r="77771" spans="8:8">
      <c r="H77771">
        <v>77771</v>
      </c>
    </row>
    <row r="77772" spans="8:8">
      <c r="H77772">
        <v>77772</v>
      </c>
    </row>
    <row r="77773" spans="8:8">
      <c r="H77773">
        <v>77773</v>
      </c>
    </row>
    <row r="77774" spans="8:8">
      <c r="H77774">
        <v>77774</v>
      </c>
    </row>
    <row r="77775" spans="8:8">
      <c r="H77775">
        <v>77775</v>
      </c>
    </row>
    <row r="77776" spans="8:8">
      <c r="H77776">
        <v>77776</v>
      </c>
    </row>
    <row r="77777" spans="8:8">
      <c r="H77777">
        <v>77777</v>
      </c>
    </row>
    <row r="77778" spans="8:8">
      <c r="H77778">
        <v>77778</v>
      </c>
    </row>
    <row r="77779" spans="8:8">
      <c r="H77779">
        <v>77779</v>
      </c>
    </row>
    <row r="77780" spans="8:8">
      <c r="H77780">
        <v>77780</v>
      </c>
    </row>
    <row r="77781" spans="8:8">
      <c r="H77781">
        <v>77781</v>
      </c>
    </row>
    <row r="77782" spans="8:8">
      <c r="H77782">
        <v>77782</v>
      </c>
    </row>
    <row r="77783" spans="8:8">
      <c r="H77783">
        <v>77783</v>
      </c>
    </row>
    <row r="77784" spans="8:8">
      <c r="H77784">
        <v>77784</v>
      </c>
    </row>
    <row r="77785" spans="8:8">
      <c r="H77785">
        <v>77785</v>
      </c>
    </row>
    <row r="77786" spans="8:8">
      <c r="H77786">
        <v>77786</v>
      </c>
    </row>
    <row r="77787" spans="8:8">
      <c r="H77787">
        <v>77787</v>
      </c>
    </row>
    <row r="77788" spans="8:8">
      <c r="H77788">
        <v>77788</v>
      </c>
    </row>
    <row r="77789" spans="8:8">
      <c r="H77789">
        <v>77789</v>
      </c>
    </row>
    <row r="77790" spans="8:8">
      <c r="H77790">
        <v>77790</v>
      </c>
    </row>
    <row r="77791" spans="8:8">
      <c r="H77791">
        <v>77791</v>
      </c>
    </row>
    <row r="77792" spans="8:8">
      <c r="H77792">
        <v>77792</v>
      </c>
    </row>
    <row r="77793" spans="8:8">
      <c r="H77793">
        <v>77793</v>
      </c>
    </row>
    <row r="77794" spans="8:8">
      <c r="H77794">
        <v>77794</v>
      </c>
    </row>
    <row r="77795" spans="8:8">
      <c r="H77795">
        <v>77795</v>
      </c>
    </row>
    <row r="77796" spans="8:8">
      <c r="H77796">
        <v>77796</v>
      </c>
    </row>
    <row r="77797" spans="8:8">
      <c r="H77797">
        <v>77797</v>
      </c>
    </row>
    <row r="77798" spans="8:8">
      <c r="H77798">
        <v>77798</v>
      </c>
    </row>
    <row r="77799" spans="8:8">
      <c r="H77799">
        <v>77799</v>
      </c>
    </row>
    <row r="77800" spans="8:8">
      <c r="H77800">
        <v>77800</v>
      </c>
    </row>
    <row r="77801" spans="8:8">
      <c r="H77801">
        <v>77801</v>
      </c>
    </row>
    <row r="77802" spans="8:8">
      <c r="H77802">
        <v>77802</v>
      </c>
    </row>
    <row r="77803" spans="8:8">
      <c r="H77803">
        <v>77803</v>
      </c>
    </row>
    <row r="77804" spans="8:8">
      <c r="H77804">
        <v>77804</v>
      </c>
    </row>
    <row r="77805" spans="8:8">
      <c r="H77805">
        <v>77805</v>
      </c>
    </row>
    <row r="77806" spans="8:8">
      <c r="H77806">
        <v>77806</v>
      </c>
    </row>
    <row r="77807" spans="8:8">
      <c r="H77807">
        <v>77807</v>
      </c>
    </row>
    <row r="77808" spans="8:8">
      <c r="H77808">
        <v>77808</v>
      </c>
    </row>
    <row r="77809" spans="8:8">
      <c r="H77809">
        <v>77809</v>
      </c>
    </row>
    <row r="77810" spans="8:8">
      <c r="H77810">
        <v>77810</v>
      </c>
    </row>
    <row r="77811" spans="8:8">
      <c r="H77811">
        <v>77811</v>
      </c>
    </row>
    <row r="77812" spans="8:8">
      <c r="H77812">
        <v>77812</v>
      </c>
    </row>
    <row r="77813" spans="8:8">
      <c r="H77813">
        <v>77813</v>
      </c>
    </row>
    <row r="77814" spans="8:8">
      <c r="H77814">
        <v>77814</v>
      </c>
    </row>
    <row r="77815" spans="8:8">
      <c r="H77815">
        <v>77815</v>
      </c>
    </row>
    <row r="77816" spans="8:8">
      <c r="H77816">
        <v>77816</v>
      </c>
    </row>
    <row r="77817" spans="8:8">
      <c r="H77817">
        <v>77817</v>
      </c>
    </row>
    <row r="77818" spans="8:8">
      <c r="H77818">
        <v>77818</v>
      </c>
    </row>
    <row r="77819" spans="8:8">
      <c r="H77819">
        <v>77819</v>
      </c>
    </row>
    <row r="77820" spans="8:8">
      <c r="H77820">
        <v>77820</v>
      </c>
    </row>
    <row r="77821" spans="8:8">
      <c r="H77821">
        <v>77821</v>
      </c>
    </row>
    <row r="77822" spans="8:8">
      <c r="H77822">
        <v>77822</v>
      </c>
    </row>
    <row r="77823" spans="8:8">
      <c r="H77823">
        <v>77823</v>
      </c>
    </row>
    <row r="77824" spans="8:8">
      <c r="H77824">
        <v>77824</v>
      </c>
    </row>
    <row r="77825" spans="8:8">
      <c r="H77825">
        <v>77825</v>
      </c>
    </row>
    <row r="77826" spans="8:8">
      <c r="H77826">
        <v>77826</v>
      </c>
    </row>
    <row r="77827" spans="8:8">
      <c r="H77827">
        <v>77827</v>
      </c>
    </row>
    <row r="77828" spans="8:8">
      <c r="H77828">
        <v>77828</v>
      </c>
    </row>
    <row r="77829" spans="8:8">
      <c r="H77829">
        <v>77829</v>
      </c>
    </row>
    <row r="77830" spans="8:8">
      <c r="H77830">
        <v>77830</v>
      </c>
    </row>
    <row r="77831" spans="8:8">
      <c r="H77831">
        <v>77831</v>
      </c>
    </row>
    <row r="77832" spans="8:8">
      <c r="H77832">
        <v>77832</v>
      </c>
    </row>
    <row r="77833" spans="8:8">
      <c r="H77833">
        <v>77833</v>
      </c>
    </row>
    <row r="77834" spans="8:8">
      <c r="H77834">
        <v>77834</v>
      </c>
    </row>
    <row r="77835" spans="8:8">
      <c r="H77835">
        <v>77835</v>
      </c>
    </row>
    <row r="77836" spans="8:8">
      <c r="H77836">
        <v>77836</v>
      </c>
    </row>
    <row r="77837" spans="8:8">
      <c r="H77837">
        <v>77837</v>
      </c>
    </row>
    <row r="77838" spans="8:8">
      <c r="H77838">
        <v>77838</v>
      </c>
    </row>
    <row r="77839" spans="8:8">
      <c r="H77839">
        <v>77839</v>
      </c>
    </row>
    <row r="77840" spans="8:8">
      <c r="H77840">
        <v>77840</v>
      </c>
    </row>
    <row r="77841" spans="8:8">
      <c r="H77841">
        <v>77841</v>
      </c>
    </row>
    <row r="77842" spans="8:8">
      <c r="H77842">
        <v>77842</v>
      </c>
    </row>
    <row r="77843" spans="8:8">
      <c r="H77843">
        <v>77843</v>
      </c>
    </row>
    <row r="77844" spans="8:8">
      <c r="H77844">
        <v>77844</v>
      </c>
    </row>
    <row r="77845" spans="8:8">
      <c r="H77845">
        <v>77845</v>
      </c>
    </row>
    <row r="77846" spans="8:8">
      <c r="H77846">
        <v>77846</v>
      </c>
    </row>
    <row r="77847" spans="8:8">
      <c r="H77847">
        <v>77847</v>
      </c>
    </row>
    <row r="77848" spans="8:8">
      <c r="H77848">
        <v>77848</v>
      </c>
    </row>
    <row r="77849" spans="8:8">
      <c r="H77849">
        <v>77849</v>
      </c>
    </row>
    <row r="77850" spans="8:8">
      <c r="H77850">
        <v>77850</v>
      </c>
    </row>
    <row r="77851" spans="8:8">
      <c r="H77851">
        <v>77851</v>
      </c>
    </row>
    <row r="77852" spans="8:8">
      <c r="H77852">
        <v>77852</v>
      </c>
    </row>
    <row r="77853" spans="8:8">
      <c r="H77853">
        <v>77853</v>
      </c>
    </row>
    <row r="77854" spans="8:8">
      <c r="H77854">
        <v>77854</v>
      </c>
    </row>
    <row r="77855" spans="8:8">
      <c r="H77855">
        <v>77855</v>
      </c>
    </row>
    <row r="77856" spans="8:8">
      <c r="H77856">
        <v>77856</v>
      </c>
    </row>
    <row r="77857" spans="8:8">
      <c r="H77857">
        <v>77857</v>
      </c>
    </row>
    <row r="77858" spans="8:8">
      <c r="H77858">
        <v>77858</v>
      </c>
    </row>
    <row r="77859" spans="8:8">
      <c r="H77859">
        <v>77859</v>
      </c>
    </row>
    <row r="77860" spans="8:8">
      <c r="H77860">
        <v>77860</v>
      </c>
    </row>
    <row r="77861" spans="8:8">
      <c r="H77861">
        <v>77861</v>
      </c>
    </row>
    <row r="77862" spans="8:8">
      <c r="H77862">
        <v>77862</v>
      </c>
    </row>
    <row r="77863" spans="8:8">
      <c r="H77863">
        <v>77863</v>
      </c>
    </row>
    <row r="77864" spans="8:8">
      <c r="H77864">
        <v>77864</v>
      </c>
    </row>
    <row r="77865" spans="8:8">
      <c r="H77865">
        <v>77865</v>
      </c>
    </row>
    <row r="77866" spans="8:8">
      <c r="H77866">
        <v>77866</v>
      </c>
    </row>
    <row r="77867" spans="8:8">
      <c r="H77867">
        <v>77867</v>
      </c>
    </row>
    <row r="77868" spans="8:8">
      <c r="H77868">
        <v>77868</v>
      </c>
    </row>
    <row r="77869" spans="8:8">
      <c r="H77869">
        <v>77869</v>
      </c>
    </row>
    <row r="77870" spans="8:8">
      <c r="H77870">
        <v>77870</v>
      </c>
    </row>
    <row r="77871" spans="8:8">
      <c r="H77871">
        <v>77871</v>
      </c>
    </row>
    <row r="77872" spans="8:8">
      <c r="H77872">
        <v>77872</v>
      </c>
    </row>
    <row r="77873" spans="8:8">
      <c r="H77873">
        <v>77873</v>
      </c>
    </row>
    <row r="77874" spans="8:8">
      <c r="H77874">
        <v>77874</v>
      </c>
    </row>
    <row r="77875" spans="8:8">
      <c r="H77875">
        <v>77875</v>
      </c>
    </row>
    <row r="77876" spans="8:8">
      <c r="H77876">
        <v>77876</v>
      </c>
    </row>
    <row r="77877" spans="8:8">
      <c r="H77877">
        <v>77877</v>
      </c>
    </row>
    <row r="77878" spans="8:8">
      <c r="H77878">
        <v>77878</v>
      </c>
    </row>
    <row r="77879" spans="8:8">
      <c r="H77879">
        <v>77879</v>
      </c>
    </row>
    <row r="77880" spans="8:8">
      <c r="H77880">
        <v>77880</v>
      </c>
    </row>
    <row r="77881" spans="8:8">
      <c r="H77881">
        <v>77881</v>
      </c>
    </row>
    <row r="77882" spans="8:8">
      <c r="H77882">
        <v>77882</v>
      </c>
    </row>
    <row r="77883" spans="8:8">
      <c r="H77883">
        <v>77883</v>
      </c>
    </row>
    <row r="77884" spans="8:8">
      <c r="H77884">
        <v>77884</v>
      </c>
    </row>
    <row r="77885" spans="8:8">
      <c r="H77885">
        <v>77885</v>
      </c>
    </row>
    <row r="77886" spans="8:8">
      <c r="H77886">
        <v>77886</v>
      </c>
    </row>
    <row r="77887" spans="8:8">
      <c r="H77887">
        <v>77887</v>
      </c>
    </row>
    <row r="77888" spans="8:8">
      <c r="H77888">
        <v>77888</v>
      </c>
    </row>
    <row r="77889" spans="8:8">
      <c r="H77889">
        <v>77889</v>
      </c>
    </row>
    <row r="77890" spans="8:8">
      <c r="H77890">
        <v>77890</v>
      </c>
    </row>
    <row r="77891" spans="8:8">
      <c r="H77891">
        <v>77891</v>
      </c>
    </row>
    <row r="77892" spans="8:8">
      <c r="H77892">
        <v>77892</v>
      </c>
    </row>
    <row r="77893" spans="8:8">
      <c r="H77893">
        <v>77893</v>
      </c>
    </row>
    <row r="77894" spans="8:8">
      <c r="H77894">
        <v>77894</v>
      </c>
    </row>
    <row r="77895" spans="8:8">
      <c r="H77895">
        <v>77895</v>
      </c>
    </row>
    <row r="77896" spans="8:8">
      <c r="H77896">
        <v>77896</v>
      </c>
    </row>
    <row r="77897" spans="8:8">
      <c r="H77897">
        <v>77897</v>
      </c>
    </row>
    <row r="77898" spans="8:8">
      <c r="H77898">
        <v>77898</v>
      </c>
    </row>
    <row r="77899" spans="8:8">
      <c r="H77899">
        <v>77899</v>
      </c>
    </row>
    <row r="77900" spans="8:8">
      <c r="H77900">
        <v>77900</v>
      </c>
    </row>
    <row r="77901" spans="8:8">
      <c r="H77901">
        <v>77901</v>
      </c>
    </row>
    <row r="77902" spans="8:8">
      <c r="H77902">
        <v>77902</v>
      </c>
    </row>
    <row r="77903" spans="8:8">
      <c r="H77903">
        <v>77903</v>
      </c>
    </row>
    <row r="77904" spans="8:8">
      <c r="H77904">
        <v>77904</v>
      </c>
    </row>
    <row r="77905" spans="8:8">
      <c r="H77905">
        <v>77905</v>
      </c>
    </row>
    <row r="77906" spans="8:8">
      <c r="H77906">
        <v>77906</v>
      </c>
    </row>
    <row r="77907" spans="8:8">
      <c r="H77907">
        <v>77907</v>
      </c>
    </row>
    <row r="77908" spans="8:8">
      <c r="H77908">
        <v>77908</v>
      </c>
    </row>
    <row r="77909" spans="8:8">
      <c r="H77909">
        <v>77909</v>
      </c>
    </row>
    <row r="77910" spans="8:8">
      <c r="H77910">
        <v>77910</v>
      </c>
    </row>
    <row r="77911" spans="8:8">
      <c r="H77911">
        <v>77911</v>
      </c>
    </row>
    <row r="77912" spans="8:8">
      <c r="H77912">
        <v>77912</v>
      </c>
    </row>
    <row r="77913" spans="8:8">
      <c r="H77913">
        <v>77913</v>
      </c>
    </row>
    <row r="77914" spans="8:8">
      <c r="H77914">
        <v>77914</v>
      </c>
    </row>
    <row r="77915" spans="8:8">
      <c r="H77915">
        <v>77915</v>
      </c>
    </row>
    <row r="77916" spans="8:8">
      <c r="H77916">
        <v>77916</v>
      </c>
    </row>
    <row r="77917" spans="8:8">
      <c r="H77917">
        <v>77917</v>
      </c>
    </row>
    <row r="77918" spans="8:8">
      <c r="H77918">
        <v>77918</v>
      </c>
    </row>
    <row r="77919" spans="8:8">
      <c r="H77919">
        <v>77919</v>
      </c>
    </row>
    <row r="77920" spans="8:8">
      <c r="H77920">
        <v>77920</v>
      </c>
    </row>
    <row r="77921" spans="8:8">
      <c r="H77921">
        <v>77921</v>
      </c>
    </row>
    <row r="77922" spans="8:8">
      <c r="H77922">
        <v>77922</v>
      </c>
    </row>
    <row r="77923" spans="8:8">
      <c r="H77923">
        <v>77923</v>
      </c>
    </row>
    <row r="77924" spans="8:8">
      <c r="H77924">
        <v>77924</v>
      </c>
    </row>
    <row r="77925" spans="8:8">
      <c r="H77925">
        <v>77925</v>
      </c>
    </row>
    <row r="77926" spans="8:8">
      <c r="H77926">
        <v>77926</v>
      </c>
    </row>
    <row r="77927" spans="8:8">
      <c r="H77927">
        <v>77927</v>
      </c>
    </row>
    <row r="77928" spans="8:8">
      <c r="H77928">
        <v>77928</v>
      </c>
    </row>
    <row r="77929" spans="8:8">
      <c r="H77929">
        <v>77929</v>
      </c>
    </row>
    <row r="77930" spans="8:8">
      <c r="H77930">
        <v>77930</v>
      </c>
    </row>
    <row r="77931" spans="8:8">
      <c r="H77931">
        <v>77931</v>
      </c>
    </row>
    <row r="77932" spans="8:8">
      <c r="H77932">
        <v>77932</v>
      </c>
    </row>
    <row r="77933" spans="8:8">
      <c r="H77933">
        <v>77933</v>
      </c>
    </row>
    <row r="77934" spans="8:8">
      <c r="H77934">
        <v>77934</v>
      </c>
    </row>
    <row r="77935" spans="8:8">
      <c r="H77935">
        <v>77935</v>
      </c>
    </row>
    <row r="77936" spans="8:8">
      <c r="H77936">
        <v>77936</v>
      </c>
    </row>
    <row r="77937" spans="8:8">
      <c r="H77937">
        <v>77937</v>
      </c>
    </row>
    <row r="77938" spans="8:8">
      <c r="H77938">
        <v>77938</v>
      </c>
    </row>
    <row r="77939" spans="8:8">
      <c r="H77939">
        <v>77939</v>
      </c>
    </row>
    <row r="77940" spans="8:8">
      <c r="H77940">
        <v>77940</v>
      </c>
    </row>
    <row r="77941" spans="8:8">
      <c r="H77941">
        <v>77941</v>
      </c>
    </row>
    <row r="77942" spans="8:8">
      <c r="H77942">
        <v>77942</v>
      </c>
    </row>
    <row r="77943" spans="8:8">
      <c r="H77943">
        <v>77943</v>
      </c>
    </row>
    <row r="77944" spans="8:8">
      <c r="H77944">
        <v>77944</v>
      </c>
    </row>
    <row r="77945" spans="8:8">
      <c r="H77945">
        <v>77945</v>
      </c>
    </row>
    <row r="77946" spans="8:8">
      <c r="H77946">
        <v>77946</v>
      </c>
    </row>
    <row r="77947" spans="8:8">
      <c r="H77947">
        <v>77947</v>
      </c>
    </row>
    <row r="77948" spans="8:8">
      <c r="H77948">
        <v>77948</v>
      </c>
    </row>
    <row r="77949" spans="8:8">
      <c r="H77949">
        <v>77949</v>
      </c>
    </row>
    <row r="77950" spans="8:8">
      <c r="H77950">
        <v>77950</v>
      </c>
    </row>
    <row r="77951" spans="8:8">
      <c r="H77951">
        <v>77951</v>
      </c>
    </row>
    <row r="77952" spans="8:8">
      <c r="H77952">
        <v>77952</v>
      </c>
    </row>
    <row r="77953" spans="8:8">
      <c r="H77953">
        <v>77953</v>
      </c>
    </row>
    <row r="77954" spans="8:8">
      <c r="H77954">
        <v>77954</v>
      </c>
    </row>
    <row r="77955" spans="8:8">
      <c r="H77955">
        <v>77955</v>
      </c>
    </row>
    <row r="77956" spans="8:8">
      <c r="H77956">
        <v>77956</v>
      </c>
    </row>
    <row r="77957" spans="8:8">
      <c r="H77957">
        <v>77957</v>
      </c>
    </row>
    <row r="77958" spans="8:8">
      <c r="H77958">
        <v>77958</v>
      </c>
    </row>
    <row r="77959" spans="8:8">
      <c r="H77959">
        <v>77959</v>
      </c>
    </row>
    <row r="77960" spans="8:8">
      <c r="H77960">
        <v>77960</v>
      </c>
    </row>
    <row r="77961" spans="8:8">
      <c r="H77961">
        <v>77961</v>
      </c>
    </row>
    <row r="77962" spans="8:8">
      <c r="H77962">
        <v>77962</v>
      </c>
    </row>
    <row r="77963" spans="8:8">
      <c r="H77963">
        <v>77963</v>
      </c>
    </row>
    <row r="77964" spans="8:8">
      <c r="H77964">
        <v>77964</v>
      </c>
    </row>
    <row r="77965" spans="8:8">
      <c r="H77965">
        <v>77965</v>
      </c>
    </row>
    <row r="77966" spans="8:8">
      <c r="H77966">
        <v>77966</v>
      </c>
    </row>
    <row r="77967" spans="8:8">
      <c r="H77967">
        <v>77967</v>
      </c>
    </row>
    <row r="77968" spans="8:8">
      <c r="H77968">
        <v>77968</v>
      </c>
    </row>
    <row r="77969" spans="8:8">
      <c r="H77969">
        <v>77969</v>
      </c>
    </row>
    <row r="77970" spans="8:8">
      <c r="H77970">
        <v>77970</v>
      </c>
    </row>
    <row r="77971" spans="8:8">
      <c r="H77971">
        <v>77971</v>
      </c>
    </row>
    <row r="77972" spans="8:8">
      <c r="H77972">
        <v>77972</v>
      </c>
    </row>
    <row r="77973" spans="8:8">
      <c r="H77973">
        <v>77973</v>
      </c>
    </row>
    <row r="77974" spans="8:8">
      <c r="H77974">
        <v>77974</v>
      </c>
    </row>
    <row r="77975" spans="8:8">
      <c r="H77975">
        <v>77975</v>
      </c>
    </row>
    <row r="77976" spans="8:8">
      <c r="H77976">
        <v>77976</v>
      </c>
    </row>
    <row r="77977" spans="8:8">
      <c r="H77977">
        <v>77977</v>
      </c>
    </row>
    <row r="77978" spans="8:8">
      <c r="H77978">
        <v>77978</v>
      </c>
    </row>
    <row r="77979" spans="8:8">
      <c r="H77979">
        <v>77979</v>
      </c>
    </row>
    <row r="77980" spans="8:8">
      <c r="H77980">
        <v>77980</v>
      </c>
    </row>
    <row r="77981" spans="8:8">
      <c r="H77981">
        <v>77981</v>
      </c>
    </row>
    <row r="77982" spans="8:8">
      <c r="H77982">
        <v>77982</v>
      </c>
    </row>
    <row r="77983" spans="8:8">
      <c r="H77983">
        <v>77983</v>
      </c>
    </row>
    <row r="77984" spans="8:8">
      <c r="H77984">
        <v>77984</v>
      </c>
    </row>
    <row r="77985" spans="8:8">
      <c r="H77985">
        <v>77985</v>
      </c>
    </row>
    <row r="77986" spans="8:8">
      <c r="H77986">
        <v>77986</v>
      </c>
    </row>
    <row r="77987" spans="8:8">
      <c r="H77987">
        <v>77987</v>
      </c>
    </row>
    <row r="77988" spans="8:8">
      <c r="H77988">
        <v>77988</v>
      </c>
    </row>
    <row r="77989" spans="8:8">
      <c r="H77989">
        <v>77989</v>
      </c>
    </row>
    <row r="77990" spans="8:8">
      <c r="H77990">
        <v>77990</v>
      </c>
    </row>
    <row r="77991" spans="8:8">
      <c r="H77991">
        <v>77991</v>
      </c>
    </row>
    <row r="77992" spans="8:8">
      <c r="H77992">
        <v>77992</v>
      </c>
    </row>
    <row r="77993" spans="8:8">
      <c r="H77993">
        <v>77993</v>
      </c>
    </row>
    <row r="77994" spans="8:8">
      <c r="H77994">
        <v>77994</v>
      </c>
    </row>
    <row r="77995" spans="8:8">
      <c r="H77995">
        <v>77995</v>
      </c>
    </row>
    <row r="77996" spans="8:8">
      <c r="H77996">
        <v>77996</v>
      </c>
    </row>
    <row r="77997" spans="8:8">
      <c r="H77997">
        <v>77997</v>
      </c>
    </row>
    <row r="77998" spans="8:8">
      <c r="H77998">
        <v>77998</v>
      </c>
    </row>
    <row r="77999" spans="8:8">
      <c r="H77999">
        <v>77999</v>
      </c>
    </row>
    <row r="78000" spans="8:8">
      <c r="H78000">
        <v>78000</v>
      </c>
    </row>
    <row r="78001" spans="8:8">
      <c r="H78001">
        <v>78001</v>
      </c>
    </row>
    <row r="78002" spans="8:8">
      <c r="H78002">
        <v>78002</v>
      </c>
    </row>
    <row r="78003" spans="8:8">
      <c r="H78003">
        <v>78003</v>
      </c>
    </row>
    <row r="78004" spans="8:8">
      <c r="H78004">
        <v>78004</v>
      </c>
    </row>
    <row r="78005" spans="8:8">
      <c r="H78005">
        <v>78005</v>
      </c>
    </row>
    <row r="78006" spans="8:8">
      <c r="H78006">
        <v>78006</v>
      </c>
    </row>
    <row r="78007" spans="8:8">
      <c r="H78007">
        <v>78007</v>
      </c>
    </row>
    <row r="78008" spans="8:8">
      <c r="H78008">
        <v>78008</v>
      </c>
    </row>
    <row r="78009" spans="8:8">
      <c r="H78009">
        <v>78009</v>
      </c>
    </row>
    <row r="78010" spans="8:8">
      <c r="H78010">
        <v>78010</v>
      </c>
    </row>
    <row r="78011" spans="8:8">
      <c r="H78011">
        <v>78011</v>
      </c>
    </row>
    <row r="78012" spans="8:8">
      <c r="H78012">
        <v>78012</v>
      </c>
    </row>
    <row r="78013" spans="8:8">
      <c r="H78013">
        <v>78013</v>
      </c>
    </row>
    <row r="78014" spans="8:8">
      <c r="H78014">
        <v>78014</v>
      </c>
    </row>
    <row r="78015" spans="8:8">
      <c r="H78015">
        <v>78015</v>
      </c>
    </row>
    <row r="78016" spans="8:8">
      <c r="H78016">
        <v>78016</v>
      </c>
    </row>
    <row r="78017" spans="8:8">
      <c r="H78017">
        <v>78017</v>
      </c>
    </row>
    <row r="78018" spans="8:8">
      <c r="H78018">
        <v>78018</v>
      </c>
    </row>
    <row r="78019" spans="8:8">
      <c r="H78019">
        <v>78019</v>
      </c>
    </row>
    <row r="78020" spans="8:8">
      <c r="H78020">
        <v>78020</v>
      </c>
    </row>
    <row r="78021" spans="8:8">
      <c r="H78021">
        <v>78021</v>
      </c>
    </row>
    <row r="78022" spans="8:8">
      <c r="H78022">
        <v>78022</v>
      </c>
    </row>
    <row r="78023" spans="8:8">
      <c r="H78023">
        <v>78023</v>
      </c>
    </row>
    <row r="78024" spans="8:8">
      <c r="H78024">
        <v>78024</v>
      </c>
    </row>
    <row r="78025" spans="8:8">
      <c r="H78025">
        <v>78025</v>
      </c>
    </row>
    <row r="78026" spans="8:8">
      <c r="H78026">
        <v>78026</v>
      </c>
    </row>
    <row r="78027" spans="8:8">
      <c r="H78027">
        <v>78027</v>
      </c>
    </row>
    <row r="78028" spans="8:8">
      <c r="H78028">
        <v>78028</v>
      </c>
    </row>
    <row r="78029" spans="8:8">
      <c r="H78029">
        <v>78029</v>
      </c>
    </row>
    <row r="78030" spans="8:8">
      <c r="H78030">
        <v>78030</v>
      </c>
    </row>
    <row r="78031" spans="8:8">
      <c r="H78031">
        <v>78031</v>
      </c>
    </row>
    <row r="78032" spans="8:8">
      <c r="H78032">
        <v>78032</v>
      </c>
    </row>
    <row r="78033" spans="8:8">
      <c r="H78033">
        <v>78033</v>
      </c>
    </row>
    <row r="78034" spans="8:8">
      <c r="H78034">
        <v>78034</v>
      </c>
    </row>
    <row r="78035" spans="8:8">
      <c r="H78035">
        <v>78035</v>
      </c>
    </row>
    <row r="78036" spans="8:8">
      <c r="H78036">
        <v>78036</v>
      </c>
    </row>
    <row r="78037" spans="8:8">
      <c r="H78037">
        <v>78037</v>
      </c>
    </row>
    <row r="78038" spans="8:8">
      <c r="H78038">
        <v>78038</v>
      </c>
    </row>
    <row r="78039" spans="8:8">
      <c r="H78039">
        <v>78039</v>
      </c>
    </row>
    <row r="78040" spans="8:8">
      <c r="H78040">
        <v>78040</v>
      </c>
    </row>
    <row r="78041" spans="8:8">
      <c r="H78041">
        <v>78041</v>
      </c>
    </row>
    <row r="78042" spans="8:8">
      <c r="H78042">
        <v>78042</v>
      </c>
    </row>
    <row r="78043" spans="8:8">
      <c r="H78043">
        <v>78043</v>
      </c>
    </row>
    <row r="78044" spans="8:8">
      <c r="H78044">
        <v>78044</v>
      </c>
    </row>
    <row r="78045" spans="8:8">
      <c r="H78045">
        <v>78045</v>
      </c>
    </row>
    <row r="78046" spans="8:8">
      <c r="H78046">
        <v>78046</v>
      </c>
    </row>
    <row r="78047" spans="8:8">
      <c r="H78047">
        <v>78047</v>
      </c>
    </row>
    <row r="78048" spans="8:8">
      <c r="H78048">
        <v>78048</v>
      </c>
    </row>
    <row r="78049" spans="8:8">
      <c r="H78049">
        <v>78049</v>
      </c>
    </row>
    <row r="78050" spans="8:8">
      <c r="H78050">
        <v>78050</v>
      </c>
    </row>
    <row r="78051" spans="8:8">
      <c r="H78051">
        <v>78051</v>
      </c>
    </row>
    <row r="78052" spans="8:8">
      <c r="H78052">
        <v>78052</v>
      </c>
    </row>
    <row r="78053" spans="8:8">
      <c r="H78053">
        <v>78053</v>
      </c>
    </row>
    <row r="78054" spans="8:8">
      <c r="H78054">
        <v>78054</v>
      </c>
    </row>
    <row r="78055" spans="8:8">
      <c r="H78055">
        <v>78055</v>
      </c>
    </row>
    <row r="78056" spans="8:8">
      <c r="H78056">
        <v>78056</v>
      </c>
    </row>
    <row r="78057" spans="8:8">
      <c r="H78057">
        <v>78057</v>
      </c>
    </row>
    <row r="78058" spans="8:8">
      <c r="H78058">
        <v>78058</v>
      </c>
    </row>
    <row r="78059" spans="8:8">
      <c r="H78059">
        <v>78059</v>
      </c>
    </row>
    <row r="78060" spans="8:8">
      <c r="H78060">
        <v>78060</v>
      </c>
    </row>
    <row r="78061" spans="8:8">
      <c r="H78061">
        <v>78061</v>
      </c>
    </row>
    <row r="78062" spans="8:8">
      <c r="H78062">
        <v>78062</v>
      </c>
    </row>
    <row r="78063" spans="8:8">
      <c r="H78063">
        <v>78063</v>
      </c>
    </row>
    <row r="78064" spans="8:8">
      <c r="H78064">
        <v>78064</v>
      </c>
    </row>
    <row r="78065" spans="8:8">
      <c r="H78065">
        <v>78065</v>
      </c>
    </row>
    <row r="78066" spans="8:8">
      <c r="H78066">
        <v>78066</v>
      </c>
    </row>
    <row r="78067" spans="8:8">
      <c r="H78067">
        <v>78067</v>
      </c>
    </row>
    <row r="78068" spans="8:8">
      <c r="H78068">
        <v>78068</v>
      </c>
    </row>
    <row r="78069" spans="8:8">
      <c r="H78069">
        <v>78069</v>
      </c>
    </row>
    <row r="78070" spans="8:8">
      <c r="H78070">
        <v>78070</v>
      </c>
    </row>
    <row r="78071" spans="8:8">
      <c r="H78071">
        <v>78071</v>
      </c>
    </row>
    <row r="78072" spans="8:8">
      <c r="H78072">
        <v>78072</v>
      </c>
    </row>
    <row r="78073" spans="8:8">
      <c r="H78073">
        <v>78073</v>
      </c>
    </row>
    <row r="78074" spans="8:8">
      <c r="H78074">
        <v>78074</v>
      </c>
    </row>
    <row r="78075" spans="8:8">
      <c r="H78075">
        <v>78075</v>
      </c>
    </row>
    <row r="78076" spans="8:8">
      <c r="H78076">
        <v>78076</v>
      </c>
    </row>
    <row r="78077" spans="8:8">
      <c r="H78077">
        <v>78077</v>
      </c>
    </row>
    <row r="78078" spans="8:8">
      <c r="H78078">
        <v>78078</v>
      </c>
    </row>
    <row r="78079" spans="8:8">
      <c r="H78079">
        <v>78079</v>
      </c>
    </row>
    <row r="78080" spans="8:8">
      <c r="H78080">
        <v>78080</v>
      </c>
    </row>
    <row r="78081" spans="8:8">
      <c r="H78081">
        <v>78081</v>
      </c>
    </row>
    <row r="78082" spans="8:8">
      <c r="H78082">
        <v>78082</v>
      </c>
    </row>
    <row r="78083" spans="8:8">
      <c r="H78083">
        <v>78083</v>
      </c>
    </row>
    <row r="78084" spans="8:8">
      <c r="H78084">
        <v>78084</v>
      </c>
    </row>
    <row r="78085" spans="8:8">
      <c r="H78085">
        <v>78085</v>
      </c>
    </row>
    <row r="78086" spans="8:8">
      <c r="H78086">
        <v>78086</v>
      </c>
    </row>
    <row r="78087" spans="8:8">
      <c r="H78087">
        <v>78087</v>
      </c>
    </row>
    <row r="78088" spans="8:8">
      <c r="H78088">
        <v>78088</v>
      </c>
    </row>
    <row r="78089" spans="8:8">
      <c r="H78089">
        <v>78089</v>
      </c>
    </row>
    <row r="78090" spans="8:8">
      <c r="H78090">
        <v>78090</v>
      </c>
    </row>
    <row r="78091" spans="8:8">
      <c r="H78091">
        <v>78091</v>
      </c>
    </row>
    <row r="78092" spans="8:8">
      <c r="H78092">
        <v>78092</v>
      </c>
    </row>
    <row r="78093" spans="8:8">
      <c r="H78093">
        <v>78093</v>
      </c>
    </row>
    <row r="78094" spans="8:8">
      <c r="H78094">
        <v>78094</v>
      </c>
    </row>
    <row r="78095" spans="8:8">
      <c r="H78095">
        <v>78095</v>
      </c>
    </row>
    <row r="78096" spans="8:8">
      <c r="H78096">
        <v>78096</v>
      </c>
    </row>
    <row r="78097" spans="8:8">
      <c r="H78097">
        <v>78097</v>
      </c>
    </row>
    <row r="78098" spans="8:8">
      <c r="H78098">
        <v>78098</v>
      </c>
    </row>
    <row r="78099" spans="8:8">
      <c r="H78099">
        <v>78099</v>
      </c>
    </row>
    <row r="78100" spans="8:8">
      <c r="H78100">
        <v>78100</v>
      </c>
    </row>
    <row r="78101" spans="8:8">
      <c r="H78101">
        <v>78101</v>
      </c>
    </row>
    <row r="78102" spans="8:8">
      <c r="H78102">
        <v>78102</v>
      </c>
    </row>
    <row r="78103" spans="8:8">
      <c r="H78103">
        <v>78103</v>
      </c>
    </row>
    <row r="78104" spans="8:8">
      <c r="H78104">
        <v>78104</v>
      </c>
    </row>
    <row r="78105" spans="8:8">
      <c r="H78105">
        <v>78105</v>
      </c>
    </row>
    <row r="78106" spans="8:8">
      <c r="H78106">
        <v>78106</v>
      </c>
    </row>
    <row r="78107" spans="8:8">
      <c r="H78107">
        <v>78107</v>
      </c>
    </row>
    <row r="78108" spans="8:8">
      <c r="H78108">
        <v>78108</v>
      </c>
    </row>
    <row r="78109" spans="8:8">
      <c r="H78109">
        <v>78109</v>
      </c>
    </row>
    <row r="78110" spans="8:8">
      <c r="H78110">
        <v>78110</v>
      </c>
    </row>
    <row r="78111" spans="8:8">
      <c r="H78111">
        <v>78111</v>
      </c>
    </row>
    <row r="78112" spans="8:8">
      <c r="H78112">
        <v>78112</v>
      </c>
    </row>
    <row r="78113" spans="8:8">
      <c r="H78113">
        <v>78113</v>
      </c>
    </row>
    <row r="78114" spans="8:8">
      <c r="H78114">
        <v>78114</v>
      </c>
    </row>
    <row r="78115" spans="8:8">
      <c r="H78115">
        <v>78115</v>
      </c>
    </row>
    <row r="78116" spans="8:8">
      <c r="H78116">
        <v>78116</v>
      </c>
    </row>
    <row r="78117" spans="8:8">
      <c r="H78117">
        <v>78117</v>
      </c>
    </row>
    <row r="78118" spans="8:8">
      <c r="H78118">
        <v>78118</v>
      </c>
    </row>
    <row r="78119" spans="8:8">
      <c r="H78119">
        <v>78119</v>
      </c>
    </row>
    <row r="78120" spans="8:8">
      <c r="H78120">
        <v>78120</v>
      </c>
    </row>
    <row r="78121" spans="8:8">
      <c r="H78121">
        <v>78121</v>
      </c>
    </row>
    <row r="78122" spans="8:8">
      <c r="H78122">
        <v>78122</v>
      </c>
    </row>
    <row r="78123" spans="8:8">
      <c r="H78123">
        <v>78123</v>
      </c>
    </row>
    <row r="78124" spans="8:8">
      <c r="H78124">
        <v>78124</v>
      </c>
    </row>
    <row r="78125" spans="8:8">
      <c r="H78125">
        <v>78125</v>
      </c>
    </row>
    <row r="78126" spans="8:8">
      <c r="H78126">
        <v>78126</v>
      </c>
    </row>
    <row r="78127" spans="8:8">
      <c r="H78127">
        <v>78127</v>
      </c>
    </row>
    <row r="78128" spans="8:8">
      <c r="H78128">
        <v>78128</v>
      </c>
    </row>
    <row r="78129" spans="8:8">
      <c r="H78129">
        <v>78129</v>
      </c>
    </row>
    <row r="78130" spans="8:8">
      <c r="H78130">
        <v>78130</v>
      </c>
    </row>
    <row r="78131" spans="8:8">
      <c r="H78131">
        <v>78131</v>
      </c>
    </row>
    <row r="78132" spans="8:8">
      <c r="H78132">
        <v>78132</v>
      </c>
    </row>
    <row r="78133" spans="8:8">
      <c r="H78133">
        <v>78133</v>
      </c>
    </row>
    <row r="78134" spans="8:8">
      <c r="H78134">
        <v>78134</v>
      </c>
    </row>
    <row r="78135" spans="8:8">
      <c r="H78135">
        <v>78135</v>
      </c>
    </row>
    <row r="78136" spans="8:8">
      <c r="H78136">
        <v>78136</v>
      </c>
    </row>
    <row r="78137" spans="8:8">
      <c r="H78137">
        <v>78137</v>
      </c>
    </row>
    <row r="78138" spans="8:8">
      <c r="H78138">
        <v>78138</v>
      </c>
    </row>
    <row r="78139" spans="8:8">
      <c r="H78139">
        <v>78139</v>
      </c>
    </row>
    <row r="78140" spans="8:8">
      <c r="H78140">
        <v>78140</v>
      </c>
    </row>
    <row r="78141" spans="8:8">
      <c r="H78141">
        <v>78141</v>
      </c>
    </row>
    <row r="78142" spans="8:8">
      <c r="H78142">
        <v>78142</v>
      </c>
    </row>
    <row r="78143" spans="8:8">
      <c r="H78143">
        <v>78143</v>
      </c>
    </row>
    <row r="78144" spans="8:8">
      <c r="H78144">
        <v>78144</v>
      </c>
    </row>
    <row r="78145" spans="8:8">
      <c r="H78145">
        <v>78145</v>
      </c>
    </row>
    <row r="78146" spans="8:8">
      <c r="H78146">
        <v>78146</v>
      </c>
    </row>
    <row r="78147" spans="8:8">
      <c r="H78147">
        <v>78147</v>
      </c>
    </row>
    <row r="78148" spans="8:8">
      <c r="H78148">
        <v>78148</v>
      </c>
    </row>
    <row r="78149" spans="8:8">
      <c r="H78149">
        <v>78149</v>
      </c>
    </row>
    <row r="78150" spans="8:8">
      <c r="H78150">
        <v>78150</v>
      </c>
    </row>
    <row r="78151" spans="8:8">
      <c r="H78151">
        <v>78151</v>
      </c>
    </row>
    <row r="78152" spans="8:8">
      <c r="H78152">
        <v>78152</v>
      </c>
    </row>
    <row r="78153" spans="8:8">
      <c r="H78153">
        <v>78153</v>
      </c>
    </row>
    <row r="78154" spans="8:8">
      <c r="H78154">
        <v>78154</v>
      </c>
    </row>
    <row r="78155" spans="8:8">
      <c r="H78155">
        <v>78155</v>
      </c>
    </row>
    <row r="78156" spans="8:8">
      <c r="H78156">
        <v>78156</v>
      </c>
    </row>
    <row r="78157" spans="8:8">
      <c r="H78157">
        <v>78157</v>
      </c>
    </row>
    <row r="78158" spans="8:8">
      <c r="H78158">
        <v>78158</v>
      </c>
    </row>
    <row r="78159" spans="8:8">
      <c r="H78159">
        <v>78159</v>
      </c>
    </row>
    <row r="78160" spans="8:8">
      <c r="H78160">
        <v>78160</v>
      </c>
    </row>
    <row r="78161" spans="8:8">
      <c r="H78161">
        <v>78161</v>
      </c>
    </row>
    <row r="78162" spans="8:8">
      <c r="H78162">
        <v>78162</v>
      </c>
    </row>
    <row r="78163" spans="8:8">
      <c r="H78163">
        <v>78163</v>
      </c>
    </row>
    <row r="78164" spans="8:8">
      <c r="H78164">
        <v>78164</v>
      </c>
    </row>
    <row r="78165" spans="8:8">
      <c r="H78165">
        <v>78165</v>
      </c>
    </row>
    <row r="78166" spans="8:8">
      <c r="H78166">
        <v>78166</v>
      </c>
    </row>
    <row r="78167" spans="8:8">
      <c r="H78167">
        <v>78167</v>
      </c>
    </row>
    <row r="78168" spans="8:8">
      <c r="H78168">
        <v>78168</v>
      </c>
    </row>
    <row r="78169" spans="8:8">
      <c r="H78169">
        <v>78169</v>
      </c>
    </row>
    <row r="78170" spans="8:8">
      <c r="H78170">
        <v>78170</v>
      </c>
    </row>
    <row r="78171" spans="8:8">
      <c r="H78171">
        <v>78171</v>
      </c>
    </row>
    <row r="78172" spans="8:8">
      <c r="H78172">
        <v>78172</v>
      </c>
    </row>
    <row r="78173" spans="8:8">
      <c r="H78173">
        <v>78173</v>
      </c>
    </row>
    <row r="78174" spans="8:8">
      <c r="H78174">
        <v>78174</v>
      </c>
    </row>
    <row r="78175" spans="8:8">
      <c r="H78175">
        <v>78175</v>
      </c>
    </row>
    <row r="78176" spans="8:8">
      <c r="H78176">
        <v>78176</v>
      </c>
    </row>
    <row r="78177" spans="8:8">
      <c r="H78177">
        <v>78177</v>
      </c>
    </row>
    <row r="78178" spans="8:8">
      <c r="H78178">
        <v>78178</v>
      </c>
    </row>
    <row r="78179" spans="8:8">
      <c r="H78179">
        <v>78179</v>
      </c>
    </row>
    <row r="78180" spans="8:8">
      <c r="H78180">
        <v>78180</v>
      </c>
    </row>
    <row r="78181" spans="8:8">
      <c r="H78181">
        <v>78181</v>
      </c>
    </row>
    <row r="78182" spans="8:8">
      <c r="H78182">
        <v>78182</v>
      </c>
    </row>
    <row r="78183" spans="8:8">
      <c r="H78183">
        <v>78183</v>
      </c>
    </row>
    <row r="78184" spans="8:8">
      <c r="H78184">
        <v>78184</v>
      </c>
    </row>
    <row r="78185" spans="8:8">
      <c r="H78185">
        <v>78185</v>
      </c>
    </row>
    <row r="78186" spans="8:8">
      <c r="H78186">
        <v>78186</v>
      </c>
    </row>
    <row r="78187" spans="8:8">
      <c r="H78187">
        <v>78187</v>
      </c>
    </row>
    <row r="78188" spans="8:8">
      <c r="H78188">
        <v>78188</v>
      </c>
    </row>
    <row r="78189" spans="8:8">
      <c r="H78189">
        <v>78189</v>
      </c>
    </row>
    <row r="78190" spans="8:8">
      <c r="H78190">
        <v>78190</v>
      </c>
    </row>
    <row r="78191" spans="8:8">
      <c r="H78191">
        <v>78191</v>
      </c>
    </row>
    <row r="78192" spans="8:8">
      <c r="H78192">
        <v>78192</v>
      </c>
    </row>
    <row r="78193" spans="8:8">
      <c r="H78193">
        <v>78193</v>
      </c>
    </row>
    <row r="78194" spans="8:8">
      <c r="H78194">
        <v>78194</v>
      </c>
    </row>
    <row r="78195" spans="8:8">
      <c r="H78195">
        <v>78195</v>
      </c>
    </row>
    <row r="78196" spans="8:8">
      <c r="H78196">
        <v>78196</v>
      </c>
    </row>
    <row r="78197" spans="8:8">
      <c r="H78197">
        <v>78197</v>
      </c>
    </row>
    <row r="78198" spans="8:8">
      <c r="H78198">
        <v>78198</v>
      </c>
    </row>
    <row r="78199" spans="8:8">
      <c r="H78199">
        <v>78199</v>
      </c>
    </row>
    <row r="78200" spans="8:8">
      <c r="H78200">
        <v>78200</v>
      </c>
    </row>
    <row r="78201" spans="8:8">
      <c r="H78201">
        <v>78201</v>
      </c>
    </row>
    <row r="78202" spans="8:8">
      <c r="H78202">
        <v>78202</v>
      </c>
    </row>
    <row r="78203" spans="8:8">
      <c r="H78203">
        <v>78203</v>
      </c>
    </row>
    <row r="78204" spans="8:8">
      <c r="H78204">
        <v>78204</v>
      </c>
    </row>
    <row r="78205" spans="8:8">
      <c r="H78205">
        <v>78205</v>
      </c>
    </row>
    <row r="78206" spans="8:8">
      <c r="H78206">
        <v>78206</v>
      </c>
    </row>
    <row r="78207" spans="8:8">
      <c r="H78207">
        <v>78207</v>
      </c>
    </row>
    <row r="78208" spans="8:8">
      <c r="H78208">
        <v>78208</v>
      </c>
    </row>
    <row r="78209" spans="8:8">
      <c r="H78209">
        <v>78209</v>
      </c>
    </row>
    <row r="78210" spans="8:8">
      <c r="H78210">
        <v>78210</v>
      </c>
    </row>
    <row r="78211" spans="8:8">
      <c r="H78211">
        <v>78211</v>
      </c>
    </row>
    <row r="78212" spans="8:8">
      <c r="H78212">
        <v>78212</v>
      </c>
    </row>
    <row r="78213" spans="8:8">
      <c r="H78213">
        <v>78213</v>
      </c>
    </row>
    <row r="78214" spans="8:8">
      <c r="H78214">
        <v>78214</v>
      </c>
    </row>
    <row r="78215" spans="8:8">
      <c r="H78215">
        <v>78215</v>
      </c>
    </row>
    <row r="78216" spans="8:8">
      <c r="H78216">
        <v>78216</v>
      </c>
    </row>
    <row r="78217" spans="8:8">
      <c r="H78217">
        <v>78217</v>
      </c>
    </row>
    <row r="78218" spans="8:8">
      <c r="H78218">
        <v>78218</v>
      </c>
    </row>
    <row r="78219" spans="8:8">
      <c r="H78219">
        <v>78219</v>
      </c>
    </row>
    <row r="78220" spans="8:8">
      <c r="H78220">
        <v>78220</v>
      </c>
    </row>
    <row r="78221" spans="8:8">
      <c r="H78221">
        <v>78221</v>
      </c>
    </row>
    <row r="78222" spans="8:8">
      <c r="H78222">
        <v>78222</v>
      </c>
    </row>
    <row r="78223" spans="8:8">
      <c r="H78223">
        <v>78223</v>
      </c>
    </row>
    <row r="78224" spans="8:8">
      <c r="H78224">
        <v>78224</v>
      </c>
    </row>
    <row r="78225" spans="8:8">
      <c r="H78225">
        <v>78225</v>
      </c>
    </row>
    <row r="78226" spans="8:8">
      <c r="H78226">
        <v>78226</v>
      </c>
    </row>
    <row r="78227" spans="8:8">
      <c r="H78227">
        <v>78227</v>
      </c>
    </row>
    <row r="78228" spans="8:8">
      <c r="H78228">
        <v>78228</v>
      </c>
    </row>
    <row r="78229" spans="8:8">
      <c r="H78229">
        <v>78229</v>
      </c>
    </row>
    <row r="78230" spans="8:8">
      <c r="H78230">
        <v>78230</v>
      </c>
    </row>
    <row r="78231" spans="8:8">
      <c r="H78231">
        <v>78231</v>
      </c>
    </row>
    <row r="78232" spans="8:8">
      <c r="H78232">
        <v>78232</v>
      </c>
    </row>
    <row r="78233" spans="8:8">
      <c r="H78233">
        <v>78233</v>
      </c>
    </row>
    <row r="78234" spans="8:8">
      <c r="H78234">
        <v>78234</v>
      </c>
    </row>
    <row r="78235" spans="8:8">
      <c r="H78235">
        <v>78235</v>
      </c>
    </row>
    <row r="78236" spans="8:8">
      <c r="H78236">
        <v>78236</v>
      </c>
    </row>
    <row r="78237" spans="8:8">
      <c r="H78237">
        <v>78237</v>
      </c>
    </row>
    <row r="78238" spans="8:8">
      <c r="H78238">
        <v>78238</v>
      </c>
    </row>
    <row r="78239" spans="8:8">
      <c r="H78239">
        <v>78239</v>
      </c>
    </row>
    <row r="78240" spans="8:8">
      <c r="H78240">
        <v>78240</v>
      </c>
    </row>
    <row r="78241" spans="8:8">
      <c r="H78241">
        <v>78241</v>
      </c>
    </row>
    <row r="78242" spans="8:8">
      <c r="H78242">
        <v>78242</v>
      </c>
    </row>
    <row r="78243" spans="8:8">
      <c r="H78243">
        <v>78243</v>
      </c>
    </row>
    <row r="78244" spans="8:8">
      <c r="H78244">
        <v>78244</v>
      </c>
    </row>
    <row r="78245" spans="8:8">
      <c r="H78245">
        <v>78245</v>
      </c>
    </row>
    <row r="78246" spans="8:8">
      <c r="H78246">
        <v>78246</v>
      </c>
    </row>
    <row r="78247" spans="8:8">
      <c r="H78247">
        <v>78247</v>
      </c>
    </row>
    <row r="78248" spans="8:8">
      <c r="H78248">
        <v>78248</v>
      </c>
    </row>
    <row r="78249" spans="8:8">
      <c r="H78249">
        <v>78249</v>
      </c>
    </row>
    <row r="78250" spans="8:8">
      <c r="H78250">
        <v>78250</v>
      </c>
    </row>
    <row r="78251" spans="8:8">
      <c r="H78251">
        <v>78251</v>
      </c>
    </row>
    <row r="78252" spans="8:8">
      <c r="H78252">
        <v>78252</v>
      </c>
    </row>
    <row r="78253" spans="8:8">
      <c r="H78253">
        <v>78253</v>
      </c>
    </row>
    <row r="78254" spans="8:8">
      <c r="H78254">
        <v>78254</v>
      </c>
    </row>
    <row r="78255" spans="8:8">
      <c r="H78255">
        <v>78255</v>
      </c>
    </row>
    <row r="78256" spans="8:8">
      <c r="H78256">
        <v>78256</v>
      </c>
    </row>
    <row r="78257" spans="8:8">
      <c r="H78257">
        <v>78257</v>
      </c>
    </row>
    <row r="78258" spans="8:8">
      <c r="H78258">
        <v>78258</v>
      </c>
    </row>
    <row r="78259" spans="8:8">
      <c r="H78259">
        <v>78259</v>
      </c>
    </row>
    <row r="78260" spans="8:8">
      <c r="H78260">
        <v>78260</v>
      </c>
    </row>
    <row r="78261" spans="8:8">
      <c r="H78261">
        <v>78261</v>
      </c>
    </row>
    <row r="78262" spans="8:8">
      <c r="H78262">
        <v>78262</v>
      </c>
    </row>
    <row r="78263" spans="8:8">
      <c r="H78263">
        <v>78263</v>
      </c>
    </row>
    <row r="78264" spans="8:8">
      <c r="H78264">
        <v>78264</v>
      </c>
    </row>
    <row r="78265" spans="8:8">
      <c r="H78265">
        <v>78265</v>
      </c>
    </row>
    <row r="78266" spans="8:8">
      <c r="H78266">
        <v>78266</v>
      </c>
    </row>
    <row r="78267" spans="8:8">
      <c r="H78267">
        <v>78267</v>
      </c>
    </row>
    <row r="78268" spans="8:8">
      <c r="H78268">
        <v>78268</v>
      </c>
    </row>
    <row r="78269" spans="8:8">
      <c r="H78269">
        <v>78269</v>
      </c>
    </row>
    <row r="78270" spans="8:8">
      <c r="H78270">
        <v>78270</v>
      </c>
    </row>
    <row r="78271" spans="8:8">
      <c r="H78271">
        <v>78271</v>
      </c>
    </row>
    <row r="78272" spans="8:8">
      <c r="H78272">
        <v>78272</v>
      </c>
    </row>
    <row r="78273" spans="8:8">
      <c r="H78273">
        <v>78273</v>
      </c>
    </row>
    <row r="78274" spans="8:8">
      <c r="H78274">
        <v>78274</v>
      </c>
    </row>
    <row r="78275" spans="8:8">
      <c r="H78275">
        <v>78275</v>
      </c>
    </row>
    <row r="78276" spans="8:8">
      <c r="H78276">
        <v>78276</v>
      </c>
    </row>
    <row r="78277" spans="8:8">
      <c r="H78277">
        <v>78277</v>
      </c>
    </row>
    <row r="78278" spans="8:8">
      <c r="H78278">
        <v>78278</v>
      </c>
    </row>
    <row r="78279" spans="8:8">
      <c r="H78279">
        <v>78279</v>
      </c>
    </row>
    <row r="78280" spans="8:8">
      <c r="H78280">
        <v>78280</v>
      </c>
    </row>
    <row r="78281" spans="8:8">
      <c r="H78281">
        <v>78281</v>
      </c>
    </row>
    <row r="78282" spans="8:8">
      <c r="H78282">
        <v>78282</v>
      </c>
    </row>
    <row r="78283" spans="8:8">
      <c r="H78283">
        <v>78283</v>
      </c>
    </row>
    <row r="78284" spans="8:8">
      <c r="H78284">
        <v>78284</v>
      </c>
    </row>
    <row r="78285" spans="8:8">
      <c r="H78285">
        <v>78285</v>
      </c>
    </row>
    <row r="78286" spans="8:8">
      <c r="H78286">
        <v>78286</v>
      </c>
    </row>
    <row r="78287" spans="8:8">
      <c r="H78287">
        <v>78287</v>
      </c>
    </row>
    <row r="78288" spans="8:8">
      <c r="H78288">
        <v>78288</v>
      </c>
    </row>
    <row r="78289" spans="8:8">
      <c r="H78289">
        <v>78289</v>
      </c>
    </row>
    <row r="78290" spans="8:8">
      <c r="H78290">
        <v>78290</v>
      </c>
    </row>
    <row r="78291" spans="8:8">
      <c r="H78291">
        <v>78291</v>
      </c>
    </row>
    <row r="78292" spans="8:8">
      <c r="H78292">
        <v>78292</v>
      </c>
    </row>
    <row r="78293" spans="8:8">
      <c r="H78293">
        <v>78293</v>
      </c>
    </row>
    <row r="78294" spans="8:8">
      <c r="H78294">
        <v>78294</v>
      </c>
    </row>
    <row r="78295" spans="8:8">
      <c r="H78295">
        <v>78295</v>
      </c>
    </row>
    <row r="78296" spans="8:8">
      <c r="H78296">
        <v>78296</v>
      </c>
    </row>
    <row r="78297" spans="8:8">
      <c r="H78297">
        <v>78297</v>
      </c>
    </row>
    <row r="78298" spans="8:8">
      <c r="H78298">
        <v>78298</v>
      </c>
    </row>
    <row r="78299" spans="8:8">
      <c r="H78299">
        <v>78299</v>
      </c>
    </row>
    <row r="78300" spans="8:8">
      <c r="H78300">
        <v>78300</v>
      </c>
    </row>
    <row r="78301" spans="8:8">
      <c r="H78301">
        <v>78301</v>
      </c>
    </row>
    <row r="78302" spans="8:8">
      <c r="H78302">
        <v>78302</v>
      </c>
    </row>
    <row r="78303" spans="8:8">
      <c r="H78303">
        <v>78303</v>
      </c>
    </row>
    <row r="78304" spans="8:8">
      <c r="H78304">
        <v>78304</v>
      </c>
    </row>
    <row r="78305" spans="8:8">
      <c r="H78305">
        <v>78305</v>
      </c>
    </row>
    <row r="78306" spans="8:8">
      <c r="H78306">
        <v>78306</v>
      </c>
    </row>
    <row r="78307" spans="8:8">
      <c r="H78307">
        <v>78307</v>
      </c>
    </row>
    <row r="78308" spans="8:8">
      <c r="H78308">
        <v>78308</v>
      </c>
    </row>
    <row r="78309" spans="8:8">
      <c r="H78309">
        <v>78309</v>
      </c>
    </row>
    <row r="78310" spans="8:8">
      <c r="H78310">
        <v>78310</v>
      </c>
    </row>
    <row r="78311" spans="8:8">
      <c r="H78311">
        <v>78311</v>
      </c>
    </row>
    <row r="78312" spans="8:8">
      <c r="H78312">
        <v>78312</v>
      </c>
    </row>
    <row r="78313" spans="8:8">
      <c r="H78313">
        <v>78313</v>
      </c>
    </row>
    <row r="78314" spans="8:8">
      <c r="H78314">
        <v>78314</v>
      </c>
    </row>
    <row r="78315" spans="8:8">
      <c r="H78315">
        <v>78315</v>
      </c>
    </row>
    <row r="78316" spans="8:8">
      <c r="H78316">
        <v>78316</v>
      </c>
    </row>
    <row r="78317" spans="8:8">
      <c r="H78317">
        <v>78317</v>
      </c>
    </row>
    <row r="78318" spans="8:8">
      <c r="H78318">
        <v>78318</v>
      </c>
    </row>
    <row r="78319" spans="8:8">
      <c r="H78319">
        <v>78319</v>
      </c>
    </row>
    <row r="78320" spans="8:8">
      <c r="H78320">
        <v>78320</v>
      </c>
    </row>
    <row r="78321" spans="8:8">
      <c r="H78321">
        <v>78321</v>
      </c>
    </row>
    <row r="78322" spans="8:8">
      <c r="H78322">
        <v>78322</v>
      </c>
    </row>
    <row r="78323" spans="8:8">
      <c r="H78323">
        <v>78323</v>
      </c>
    </row>
    <row r="78324" spans="8:8">
      <c r="H78324">
        <v>78324</v>
      </c>
    </row>
    <row r="78325" spans="8:8">
      <c r="H78325">
        <v>78325</v>
      </c>
    </row>
    <row r="78326" spans="8:8">
      <c r="H78326">
        <v>78326</v>
      </c>
    </row>
    <row r="78327" spans="8:8">
      <c r="H78327">
        <v>78327</v>
      </c>
    </row>
    <row r="78328" spans="8:8">
      <c r="H78328">
        <v>78328</v>
      </c>
    </row>
    <row r="78329" spans="8:8">
      <c r="H78329">
        <v>78329</v>
      </c>
    </row>
    <row r="78330" spans="8:8">
      <c r="H78330">
        <v>78330</v>
      </c>
    </row>
    <row r="78331" spans="8:8">
      <c r="H78331">
        <v>78331</v>
      </c>
    </row>
    <row r="78332" spans="8:8">
      <c r="H78332">
        <v>78332</v>
      </c>
    </row>
    <row r="78333" spans="8:8">
      <c r="H78333">
        <v>78333</v>
      </c>
    </row>
    <row r="78334" spans="8:8">
      <c r="H78334">
        <v>78334</v>
      </c>
    </row>
    <row r="78335" spans="8:8">
      <c r="H78335">
        <v>78335</v>
      </c>
    </row>
    <row r="78336" spans="8:8">
      <c r="H78336">
        <v>78336</v>
      </c>
    </row>
    <row r="78337" spans="8:8">
      <c r="H78337">
        <v>78337</v>
      </c>
    </row>
    <row r="78338" spans="8:8">
      <c r="H78338">
        <v>78338</v>
      </c>
    </row>
    <row r="78339" spans="8:8">
      <c r="H78339">
        <v>78339</v>
      </c>
    </row>
    <row r="78340" spans="8:8">
      <c r="H78340">
        <v>78340</v>
      </c>
    </row>
    <row r="78341" spans="8:8">
      <c r="H78341">
        <v>78341</v>
      </c>
    </row>
    <row r="78342" spans="8:8">
      <c r="H78342">
        <v>78342</v>
      </c>
    </row>
    <row r="78343" spans="8:8">
      <c r="H78343">
        <v>78343</v>
      </c>
    </row>
    <row r="78344" spans="8:8">
      <c r="H78344">
        <v>78344</v>
      </c>
    </row>
    <row r="78345" spans="8:8">
      <c r="H78345">
        <v>78345</v>
      </c>
    </row>
    <row r="78346" spans="8:8">
      <c r="H78346">
        <v>78346</v>
      </c>
    </row>
    <row r="78347" spans="8:8">
      <c r="H78347">
        <v>78347</v>
      </c>
    </row>
    <row r="78348" spans="8:8">
      <c r="H78348">
        <v>78348</v>
      </c>
    </row>
    <row r="78349" spans="8:8">
      <c r="H78349">
        <v>78349</v>
      </c>
    </row>
    <row r="78350" spans="8:8">
      <c r="H78350">
        <v>78350</v>
      </c>
    </row>
    <row r="78351" spans="8:8">
      <c r="H78351">
        <v>78351</v>
      </c>
    </row>
    <row r="78352" spans="8:8">
      <c r="H78352">
        <v>78352</v>
      </c>
    </row>
    <row r="78353" spans="8:8">
      <c r="H78353">
        <v>78353</v>
      </c>
    </row>
    <row r="78354" spans="8:8">
      <c r="H78354">
        <v>78354</v>
      </c>
    </row>
    <row r="78355" spans="8:8">
      <c r="H78355">
        <v>78355</v>
      </c>
    </row>
    <row r="78356" spans="8:8">
      <c r="H78356">
        <v>78356</v>
      </c>
    </row>
    <row r="78357" spans="8:8">
      <c r="H78357">
        <v>78357</v>
      </c>
    </row>
    <row r="78358" spans="8:8">
      <c r="H78358">
        <v>78358</v>
      </c>
    </row>
    <row r="78359" spans="8:8">
      <c r="H78359">
        <v>78359</v>
      </c>
    </row>
    <row r="78360" spans="8:8">
      <c r="H78360">
        <v>78360</v>
      </c>
    </row>
    <row r="78361" spans="8:8">
      <c r="H78361">
        <v>78361</v>
      </c>
    </row>
    <row r="78362" spans="8:8">
      <c r="H78362">
        <v>78362</v>
      </c>
    </row>
    <row r="78363" spans="8:8">
      <c r="H78363">
        <v>78363</v>
      </c>
    </row>
    <row r="78364" spans="8:8">
      <c r="H78364">
        <v>78364</v>
      </c>
    </row>
    <row r="78365" spans="8:8">
      <c r="H78365">
        <v>78365</v>
      </c>
    </row>
    <row r="78366" spans="8:8">
      <c r="H78366">
        <v>78366</v>
      </c>
    </row>
    <row r="78367" spans="8:8">
      <c r="H78367">
        <v>78367</v>
      </c>
    </row>
    <row r="78368" spans="8:8">
      <c r="H78368">
        <v>78368</v>
      </c>
    </row>
    <row r="78369" spans="8:8">
      <c r="H78369">
        <v>78369</v>
      </c>
    </row>
    <row r="78370" spans="8:8">
      <c r="H78370">
        <v>78370</v>
      </c>
    </row>
    <row r="78371" spans="8:8">
      <c r="H78371">
        <v>78371</v>
      </c>
    </row>
    <row r="78372" spans="8:8">
      <c r="H78372">
        <v>78372</v>
      </c>
    </row>
    <row r="78373" spans="8:8">
      <c r="H78373">
        <v>78373</v>
      </c>
    </row>
    <row r="78374" spans="8:8">
      <c r="H78374">
        <v>78374</v>
      </c>
    </row>
    <row r="78375" spans="8:8">
      <c r="H78375">
        <v>78375</v>
      </c>
    </row>
    <row r="78376" spans="8:8">
      <c r="H78376">
        <v>78376</v>
      </c>
    </row>
    <row r="78377" spans="8:8">
      <c r="H78377">
        <v>78377</v>
      </c>
    </row>
    <row r="78378" spans="8:8">
      <c r="H78378">
        <v>78378</v>
      </c>
    </row>
    <row r="78379" spans="8:8">
      <c r="H78379">
        <v>78379</v>
      </c>
    </row>
    <row r="78380" spans="8:8">
      <c r="H78380">
        <v>78380</v>
      </c>
    </row>
    <row r="78381" spans="8:8">
      <c r="H78381">
        <v>78381</v>
      </c>
    </row>
    <row r="78382" spans="8:8">
      <c r="H78382">
        <v>78382</v>
      </c>
    </row>
    <row r="78383" spans="8:8">
      <c r="H78383">
        <v>78383</v>
      </c>
    </row>
    <row r="78384" spans="8:8">
      <c r="H78384">
        <v>78384</v>
      </c>
    </row>
    <row r="78385" spans="8:8">
      <c r="H78385">
        <v>78385</v>
      </c>
    </row>
    <row r="78386" spans="8:8">
      <c r="H78386">
        <v>78386</v>
      </c>
    </row>
    <row r="78387" spans="8:8">
      <c r="H78387">
        <v>78387</v>
      </c>
    </row>
    <row r="78388" spans="8:8">
      <c r="H78388">
        <v>78388</v>
      </c>
    </row>
    <row r="78389" spans="8:8">
      <c r="H78389">
        <v>78389</v>
      </c>
    </row>
    <row r="78390" spans="8:8">
      <c r="H78390">
        <v>78390</v>
      </c>
    </row>
    <row r="78391" spans="8:8">
      <c r="H78391">
        <v>78391</v>
      </c>
    </row>
    <row r="78392" spans="8:8">
      <c r="H78392">
        <v>78392</v>
      </c>
    </row>
    <row r="78393" spans="8:8">
      <c r="H78393">
        <v>78393</v>
      </c>
    </row>
    <row r="78394" spans="8:8">
      <c r="H78394">
        <v>78394</v>
      </c>
    </row>
    <row r="78395" spans="8:8">
      <c r="H78395">
        <v>78395</v>
      </c>
    </row>
    <row r="78396" spans="8:8">
      <c r="H78396">
        <v>78396</v>
      </c>
    </row>
    <row r="78397" spans="8:8">
      <c r="H78397">
        <v>78397</v>
      </c>
    </row>
    <row r="78398" spans="8:8">
      <c r="H78398">
        <v>78398</v>
      </c>
    </row>
    <row r="78399" spans="8:8">
      <c r="H78399">
        <v>78399</v>
      </c>
    </row>
    <row r="78400" spans="8:8">
      <c r="H78400">
        <v>78400</v>
      </c>
    </row>
    <row r="78401" spans="8:8">
      <c r="H78401">
        <v>78401</v>
      </c>
    </row>
    <row r="78402" spans="8:8">
      <c r="H78402">
        <v>78402</v>
      </c>
    </row>
    <row r="78403" spans="8:8">
      <c r="H78403">
        <v>78403</v>
      </c>
    </row>
    <row r="78404" spans="8:8">
      <c r="H78404">
        <v>78404</v>
      </c>
    </row>
    <row r="78405" spans="8:8">
      <c r="H78405">
        <v>78405</v>
      </c>
    </row>
    <row r="78406" spans="8:8">
      <c r="H78406">
        <v>78406</v>
      </c>
    </row>
    <row r="78407" spans="8:8">
      <c r="H78407">
        <v>78407</v>
      </c>
    </row>
    <row r="78408" spans="8:8">
      <c r="H78408">
        <v>78408</v>
      </c>
    </row>
    <row r="78409" spans="8:8">
      <c r="H78409">
        <v>78409</v>
      </c>
    </row>
    <row r="78410" spans="8:8">
      <c r="H78410">
        <v>78410</v>
      </c>
    </row>
    <row r="78411" spans="8:8">
      <c r="H78411">
        <v>78411</v>
      </c>
    </row>
    <row r="78412" spans="8:8">
      <c r="H78412">
        <v>78412</v>
      </c>
    </row>
    <row r="78413" spans="8:8">
      <c r="H78413">
        <v>78413</v>
      </c>
    </row>
    <row r="78414" spans="8:8">
      <c r="H78414">
        <v>78414</v>
      </c>
    </row>
    <row r="78415" spans="8:8">
      <c r="H78415">
        <v>78415</v>
      </c>
    </row>
    <row r="78416" spans="8:8">
      <c r="H78416">
        <v>78416</v>
      </c>
    </row>
    <row r="78417" spans="8:8">
      <c r="H78417">
        <v>78417</v>
      </c>
    </row>
    <row r="78418" spans="8:8">
      <c r="H78418">
        <v>78418</v>
      </c>
    </row>
    <row r="78419" spans="8:8">
      <c r="H78419">
        <v>78419</v>
      </c>
    </row>
    <row r="78420" spans="8:8">
      <c r="H78420">
        <v>78420</v>
      </c>
    </row>
    <row r="78421" spans="8:8">
      <c r="H78421">
        <v>78421</v>
      </c>
    </row>
    <row r="78422" spans="8:8">
      <c r="H78422">
        <v>78422</v>
      </c>
    </row>
    <row r="78423" spans="8:8">
      <c r="H78423">
        <v>78423</v>
      </c>
    </row>
    <row r="78424" spans="8:8">
      <c r="H78424">
        <v>78424</v>
      </c>
    </row>
    <row r="78425" spans="8:8">
      <c r="H78425">
        <v>78425</v>
      </c>
    </row>
    <row r="78426" spans="8:8">
      <c r="H78426">
        <v>78426</v>
      </c>
    </row>
    <row r="78427" spans="8:8">
      <c r="H78427">
        <v>78427</v>
      </c>
    </row>
    <row r="78428" spans="8:8">
      <c r="H78428">
        <v>78428</v>
      </c>
    </row>
    <row r="78429" spans="8:8">
      <c r="H78429">
        <v>78429</v>
      </c>
    </row>
    <row r="78430" spans="8:8">
      <c r="H78430">
        <v>78430</v>
      </c>
    </row>
    <row r="78431" spans="8:8">
      <c r="H78431">
        <v>78431</v>
      </c>
    </row>
    <row r="78432" spans="8:8">
      <c r="H78432">
        <v>78432</v>
      </c>
    </row>
    <row r="78433" spans="8:8">
      <c r="H78433">
        <v>78433</v>
      </c>
    </row>
    <row r="78434" spans="8:8">
      <c r="H78434">
        <v>78434</v>
      </c>
    </row>
    <row r="78435" spans="8:8">
      <c r="H78435">
        <v>78435</v>
      </c>
    </row>
    <row r="78436" spans="8:8">
      <c r="H78436">
        <v>78436</v>
      </c>
    </row>
    <row r="78437" spans="8:8">
      <c r="H78437">
        <v>78437</v>
      </c>
    </row>
    <row r="78438" spans="8:8">
      <c r="H78438">
        <v>78438</v>
      </c>
    </row>
    <row r="78439" spans="8:8">
      <c r="H78439">
        <v>78439</v>
      </c>
    </row>
    <row r="78440" spans="8:8">
      <c r="H78440">
        <v>78440</v>
      </c>
    </row>
    <row r="78441" spans="8:8">
      <c r="H78441">
        <v>78441</v>
      </c>
    </row>
    <row r="78442" spans="8:8">
      <c r="H78442">
        <v>78442</v>
      </c>
    </row>
    <row r="78443" spans="8:8">
      <c r="H78443">
        <v>78443</v>
      </c>
    </row>
    <row r="78444" spans="8:8">
      <c r="H78444">
        <v>78444</v>
      </c>
    </row>
    <row r="78445" spans="8:8">
      <c r="H78445">
        <v>78445</v>
      </c>
    </row>
    <row r="78446" spans="8:8">
      <c r="H78446">
        <v>78446</v>
      </c>
    </row>
    <row r="78447" spans="8:8">
      <c r="H78447">
        <v>78447</v>
      </c>
    </row>
    <row r="78448" spans="8:8">
      <c r="H78448">
        <v>78448</v>
      </c>
    </row>
    <row r="78449" spans="8:8">
      <c r="H78449">
        <v>78449</v>
      </c>
    </row>
    <row r="78450" spans="8:8">
      <c r="H78450">
        <v>78450</v>
      </c>
    </row>
    <row r="78451" spans="8:8">
      <c r="H78451">
        <v>78451</v>
      </c>
    </row>
    <row r="78452" spans="8:8">
      <c r="H78452">
        <v>78452</v>
      </c>
    </row>
    <row r="78453" spans="8:8">
      <c r="H78453">
        <v>78453</v>
      </c>
    </row>
    <row r="78454" spans="8:8">
      <c r="H78454">
        <v>78454</v>
      </c>
    </row>
    <row r="78455" spans="8:8">
      <c r="H78455">
        <v>78455</v>
      </c>
    </row>
    <row r="78456" spans="8:8">
      <c r="H78456">
        <v>78456</v>
      </c>
    </row>
    <row r="78457" spans="8:8">
      <c r="H78457">
        <v>78457</v>
      </c>
    </row>
    <row r="78458" spans="8:8">
      <c r="H78458">
        <v>78458</v>
      </c>
    </row>
    <row r="78459" spans="8:8">
      <c r="H78459">
        <v>78459</v>
      </c>
    </row>
    <row r="78460" spans="8:8">
      <c r="H78460">
        <v>78460</v>
      </c>
    </row>
    <row r="78461" spans="8:8">
      <c r="H78461">
        <v>78461</v>
      </c>
    </row>
    <row r="78462" spans="8:8">
      <c r="H78462">
        <v>78462</v>
      </c>
    </row>
    <row r="78463" spans="8:8">
      <c r="H78463">
        <v>78463</v>
      </c>
    </row>
    <row r="78464" spans="8:8">
      <c r="H78464">
        <v>78464</v>
      </c>
    </row>
    <row r="78465" spans="8:8">
      <c r="H78465">
        <v>78465</v>
      </c>
    </row>
    <row r="78466" spans="8:8">
      <c r="H78466">
        <v>78466</v>
      </c>
    </row>
    <row r="78467" spans="8:8">
      <c r="H78467">
        <v>78467</v>
      </c>
    </row>
    <row r="78468" spans="8:8">
      <c r="H78468">
        <v>78468</v>
      </c>
    </row>
    <row r="78469" spans="8:8">
      <c r="H78469">
        <v>78469</v>
      </c>
    </row>
    <row r="78470" spans="8:8">
      <c r="H78470">
        <v>78470</v>
      </c>
    </row>
    <row r="78471" spans="8:8">
      <c r="H78471">
        <v>78471</v>
      </c>
    </row>
    <row r="78472" spans="8:8">
      <c r="H78472">
        <v>78472</v>
      </c>
    </row>
    <row r="78473" spans="8:8">
      <c r="H78473">
        <v>78473</v>
      </c>
    </row>
    <row r="78474" spans="8:8">
      <c r="H78474">
        <v>78474</v>
      </c>
    </row>
    <row r="78475" spans="8:8">
      <c r="H78475">
        <v>78475</v>
      </c>
    </row>
    <row r="78476" spans="8:8">
      <c r="H78476">
        <v>78476</v>
      </c>
    </row>
    <row r="78477" spans="8:8">
      <c r="H78477">
        <v>78477</v>
      </c>
    </row>
    <row r="78478" spans="8:8">
      <c r="H78478">
        <v>78478</v>
      </c>
    </row>
    <row r="78479" spans="8:8">
      <c r="H78479">
        <v>78479</v>
      </c>
    </row>
    <row r="78480" spans="8:8">
      <c r="H78480">
        <v>78480</v>
      </c>
    </row>
    <row r="78481" spans="8:8">
      <c r="H78481">
        <v>78481</v>
      </c>
    </row>
    <row r="78482" spans="8:8">
      <c r="H78482">
        <v>78482</v>
      </c>
    </row>
    <row r="78483" spans="8:8">
      <c r="H78483">
        <v>78483</v>
      </c>
    </row>
    <row r="78484" spans="8:8">
      <c r="H78484">
        <v>78484</v>
      </c>
    </row>
    <row r="78485" spans="8:8">
      <c r="H78485">
        <v>78485</v>
      </c>
    </row>
    <row r="78486" spans="8:8">
      <c r="H78486">
        <v>78486</v>
      </c>
    </row>
    <row r="78487" spans="8:8">
      <c r="H78487">
        <v>78487</v>
      </c>
    </row>
    <row r="78488" spans="8:8">
      <c r="H78488">
        <v>78488</v>
      </c>
    </row>
    <row r="78489" spans="8:8">
      <c r="H78489">
        <v>78489</v>
      </c>
    </row>
    <row r="78490" spans="8:8">
      <c r="H78490">
        <v>78490</v>
      </c>
    </row>
    <row r="78491" spans="8:8">
      <c r="H78491">
        <v>78491</v>
      </c>
    </row>
    <row r="78492" spans="8:8">
      <c r="H78492">
        <v>78492</v>
      </c>
    </row>
    <row r="78493" spans="8:8">
      <c r="H78493">
        <v>78493</v>
      </c>
    </row>
    <row r="78494" spans="8:8">
      <c r="H78494">
        <v>78494</v>
      </c>
    </row>
    <row r="78495" spans="8:8">
      <c r="H78495">
        <v>78495</v>
      </c>
    </row>
    <row r="78496" spans="8:8">
      <c r="H78496">
        <v>78496</v>
      </c>
    </row>
    <row r="78497" spans="8:8">
      <c r="H78497">
        <v>78497</v>
      </c>
    </row>
    <row r="78498" spans="8:8">
      <c r="H78498">
        <v>78498</v>
      </c>
    </row>
    <row r="78499" spans="8:8">
      <c r="H78499">
        <v>78499</v>
      </c>
    </row>
    <row r="78500" spans="8:8">
      <c r="H78500">
        <v>78500</v>
      </c>
    </row>
    <row r="78501" spans="8:8">
      <c r="H78501">
        <v>78501</v>
      </c>
    </row>
    <row r="78502" spans="8:8">
      <c r="H78502">
        <v>78502</v>
      </c>
    </row>
    <row r="78503" spans="8:8">
      <c r="H78503">
        <v>78503</v>
      </c>
    </row>
    <row r="78504" spans="8:8">
      <c r="H78504">
        <v>78504</v>
      </c>
    </row>
    <row r="78505" spans="8:8">
      <c r="H78505">
        <v>78505</v>
      </c>
    </row>
    <row r="78506" spans="8:8">
      <c r="H78506">
        <v>78506</v>
      </c>
    </row>
    <row r="78507" spans="8:8">
      <c r="H78507">
        <v>78507</v>
      </c>
    </row>
    <row r="78508" spans="8:8">
      <c r="H78508">
        <v>78508</v>
      </c>
    </row>
    <row r="78509" spans="8:8">
      <c r="H78509">
        <v>78509</v>
      </c>
    </row>
    <row r="78510" spans="8:8">
      <c r="H78510">
        <v>78510</v>
      </c>
    </row>
    <row r="78511" spans="8:8">
      <c r="H78511">
        <v>78511</v>
      </c>
    </row>
    <row r="78512" spans="8:8">
      <c r="H78512">
        <v>78512</v>
      </c>
    </row>
    <row r="78513" spans="8:8">
      <c r="H78513">
        <v>78513</v>
      </c>
    </row>
    <row r="78514" spans="8:8">
      <c r="H78514">
        <v>78514</v>
      </c>
    </row>
    <row r="78515" spans="8:8">
      <c r="H78515">
        <v>78515</v>
      </c>
    </row>
    <row r="78516" spans="8:8">
      <c r="H78516">
        <v>78516</v>
      </c>
    </row>
    <row r="78517" spans="8:8">
      <c r="H78517">
        <v>78517</v>
      </c>
    </row>
    <row r="78518" spans="8:8">
      <c r="H78518">
        <v>78518</v>
      </c>
    </row>
    <row r="78519" spans="8:8">
      <c r="H78519">
        <v>78519</v>
      </c>
    </row>
    <row r="78520" spans="8:8">
      <c r="H78520">
        <v>78520</v>
      </c>
    </row>
    <row r="78521" spans="8:8">
      <c r="H78521">
        <v>78521</v>
      </c>
    </row>
    <row r="78522" spans="8:8">
      <c r="H78522">
        <v>78522</v>
      </c>
    </row>
    <row r="78523" spans="8:8">
      <c r="H78523">
        <v>78523</v>
      </c>
    </row>
    <row r="78524" spans="8:8">
      <c r="H78524">
        <v>78524</v>
      </c>
    </row>
    <row r="78525" spans="8:8">
      <c r="H78525">
        <v>78525</v>
      </c>
    </row>
    <row r="78526" spans="8:8">
      <c r="H78526">
        <v>78526</v>
      </c>
    </row>
    <row r="78527" spans="8:8">
      <c r="H78527">
        <v>78527</v>
      </c>
    </row>
    <row r="78528" spans="8:8">
      <c r="H78528">
        <v>78528</v>
      </c>
    </row>
    <row r="78529" spans="8:8">
      <c r="H78529">
        <v>78529</v>
      </c>
    </row>
    <row r="78530" spans="8:8">
      <c r="H78530">
        <v>78530</v>
      </c>
    </row>
    <row r="78531" spans="8:8">
      <c r="H78531">
        <v>78531</v>
      </c>
    </row>
    <row r="78532" spans="8:8">
      <c r="H78532">
        <v>78532</v>
      </c>
    </row>
    <row r="78533" spans="8:8">
      <c r="H78533">
        <v>78533</v>
      </c>
    </row>
    <row r="78534" spans="8:8">
      <c r="H78534">
        <v>78534</v>
      </c>
    </row>
    <row r="78535" spans="8:8">
      <c r="H78535">
        <v>78535</v>
      </c>
    </row>
    <row r="78536" spans="8:8">
      <c r="H78536">
        <v>78536</v>
      </c>
    </row>
    <row r="78537" spans="8:8">
      <c r="H78537">
        <v>78537</v>
      </c>
    </row>
    <row r="78538" spans="8:8">
      <c r="H78538">
        <v>78538</v>
      </c>
    </row>
    <row r="78539" spans="8:8">
      <c r="H78539">
        <v>78539</v>
      </c>
    </row>
    <row r="78540" spans="8:8">
      <c r="H78540">
        <v>78540</v>
      </c>
    </row>
    <row r="78541" spans="8:8">
      <c r="H78541">
        <v>78541</v>
      </c>
    </row>
    <row r="78542" spans="8:8">
      <c r="H78542">
        <v>78542</v>
      </c>
    </row>
    <row r="78543" spans="8:8">
      <c r="H78543">
        <v>78543</v>
      </c>
    </row>
    <row r="78544" spans="8:8">
      <c r="H78544">
        <v>78544</v>
      </c>
    </row>
    <row r="78545" spans="8:8">
      <c r="H78545">
        <v>78545</v>
      </c>
    </row>
    <row r="78546" spans="8:8">
      <c r="H78546">
        <v>78546</v>
      </c>
    </row>
    <row r="78547" spans="8:8">
      <c r="H78547">
        <v>78547</v>
      </c>
    </row>
    <row r="78548" spans="8:8">
      <c r="H78548">
        <v>78548</v>
      </c>
    </row>
    <row r="78549" spans="8:8">
      <c r="H78549">
        <v>78549</v>
      </c>
    </row>
    <row r="78550" spans="8:8">
      <c r="H78550">
        <v>78550</v>
      </c>
    </row>
    <row r="78551" spans="8:8">
      <c r="H78551">
        <v>78551</v>
      </c>
    </row>
    <row r="78552" spans="8:8">
      <c r="H78552">
        <v>78552</v>
      </c>
    </row>
    <row r="78553" spans="8:8">
      <c r="H78553">
        <v>78553</v>
      </c>
    </row>
    <row r="78554" spans="8:8">
      <c r="H78554">
        <v>78554</v>
      </c>
    </row>
    <row r="78555" spans="8:8">
      <c r="H78555">
        <v>78555</v>
      </c>
    </row>
    <row r="78556" spans="8:8">
      <c r="H78556">
        <v>78556</v>
      </c>
    </row>
    <row r="78557" spans="8:8">
      <c r="H78557">
        <v>78557</v>
      </c>
    </row>
    <row r="78558" spans="8:8">
      <c r="H78558">
        <v>78558</v>
      </c>
    </row>
    <row r="78559" spans="8:8">
      <c r="H78559">
        <v>78559</v>
      </c>
    </row>
    <row r="78560" spans="8:8">
      <c r="H78560">
        <v>78560</v>
      </c>
    </row>
    <row r="78561" spans="8:8">
      <c r="H78561">
        <v>78561</v>
      </c>
    </row>
    <row r="78562" spans="8:8">
      <c r="H78562">
        <v>78562</v>
      </c>
    </row>
    <row r="78563" spans="8:8">
      <c r="H78563">
        <v>78563</v>
      </c>
    </row>
    <row r="78564" spans="8:8">
      <c r="H78564">
        <v>78564</v>
      </c>
    </row>
    <row r="78565" spans="8:8">
      <c r="H78565">
        <v>78565</v>
      </c>
    </row>
    <row r="78566" spans="8:8">
      <c r="H78566">
        <v>78566</v>
      </c>
    </row>
    <row r="78567" spans="8:8">
      <c r="H78567">
        <v>78567</v>
      </c>
    </row>
    <row r="78568" spans="8:8">
      <c r="H78568">
        <v>78568</v>
      </c>
    </row>
    <row r="78569" spans="8:8">
      <c r="H78569">
        <v>78569</v>
      </c>
    </row>
    <row r="78570" spans="8:8">
      <c r="H78570">
        <v>78570</v>
      </c>
    </row>
    <row r="78571" spans="8:8">
      <c r="H78571">
        <v>78571</v>
      </c>
    </row>
    <row r="78572" spans="8:8">
      <c r="H78572">
        <v>78572</v>
      </c>
    </row>
    <row r="78573" spans="8:8">
      <c r="H78573">
        <v>78573</v>
      </c>
    </row>
    <row r="78574" spans="8:8">
      <c r="H78574">
        <v>78574</v>
      </c>
    </row>
    <row r="78575" spans="8:8">
      <c r="H78575">
        <v>78575</v>
      </c>
    </row>
    <row r="78576" spans="8:8">
      <c r="H78576">
        <v>78576</v>
      </c>
    </row>
    <row r="78577" spans="8:8">
      <c r="H78577">
        <v>78577</v>
      </c>
    </row>
    <row r="78578" spans="8:8">
      <c r="H78578">
        <v>78578</v>
      </c>
    </row>
    <row r="78579" spans="8:8">
      <c r="H78579">
        <v>78579</v>
      </c>
    </row>
    <row r="78580" spans="8:8">
      <c r="H78580">
        <v>78580</v>
      </c>
    </row>
    <row r="78581" spans="8:8">
      <c r="H78581">
        <v>78581</v>
      </c>
    </row>
    <row r="78582" spans="8:8">
      <c r="H78582">
        <v>78582</v>
      </c>
    </row>
    <row r="78583" spans="8:8">
      <c r="H78583">
        <v>78583</v>
      </c>
    </row>
    <row r="78584" spans="8:8">
      <c r="H78584">
        <v>78584</v>
      </c>
    </row>
    <row r="78585" spans="8:8">
      <c r="H78585">
        <v>78585</v>
      </c>
    </row>
    <row r="78586" spans="8:8">
      <c r="H78586">
        <v>78586</v>
      </c>
    </row>
    <row r="78587" spans="8:8">
      <c r="H78587">
        <v>78587</v>
      </c>
    </row>
    <row r="78588" spans="8:8">
      <c r="H78588">
        <v>78588</v>
      </c>
    </row>
    <row r="78589" spans="8:8">
      <c r="H78589">
        <v>78589</v>
      </c>
    </row>
    <row r="78590" spans="8:8">
      <c r="H78590">
        <v>78590</v>
      </c>
    </row>
    <row r="78591" spans="8:8">
      <c r="H78591">
        <v>78591</v>
      </c>
    </row>
    <row r="78592" spans="8:8">
      <c r="H78592">
        <v>78592</v>
      </c>
    </row>
    <row r="78593" spans="8:8">
      <c r="H78593">
        <v>78593</v>
      </c>
    </row>
    <row r="78594" spans="8:8">
      <c r="H78594">
        <v>78594</v>
      </c>
    </row>
    <row r="78595" spans="8:8">
      <c r="H78595">
        <v>78595</v>
      </c>
    </row>
    <row r="78596" spans="8:8">
      <c r="H78596">
        <v>78596</v>
      </c>
    </row>
    <row r="78597" spans="8:8">
      <c r="H78597">
        <v>78597</v>
      </c>
    </row>
    <row r="78598" spans="8:8">
      <c r="H78598">
        <v>78598</v>
      </c>
    </row>
    <row r="78599" spans="8:8">
      <c r="H78599">
        <v>78599</v>
      </c>
    </row>
    <row r="78600" spans="8:8">
      <c r="H78600">
        <v>78600</v>
      </c>
    </row>
    <row r="78601" spans="8:8">
      <c r="H78601">
        <v>78601</v>
      </c>
    </row>
    <row r="78602" spans="8:8">
      <c r="H78602">
        <v>78602</v>
      </c>
    </row>
    <row r="78603" spans="8:8">
      <c r="H78603">
        <v>78603</v>
      </c>
    </row>
    <row r="78604" spans="8:8">
      <c r="H78604">
        <v>78604</v>
      </c>
    </row>
    <row r="78605" spans="8:8">
      <c r="H78605">
        <v>78605</v>
      </c>
    </row>
    <row r="78606" spans="8:8">
      <c r="H78606">
        <v>78606</v>
      </c>
    </row>
    <row r="78607" spans="8:8">
      <c r="H78607">
        <v>78607</v>
      </c>
    </row>
    <row r="78608" spans="8:8">
      <c r="H78608">
        <v>78608</v>
      </c>
    </row>
    <row r="78609" spans="8:8">
      <c r="H78609">
        <v>78609</v>
      </c>
    </row>
    <row r="78610" spans="8:8">
      <c r="H78610">
        <v>78610</v>
      </c>
    </row>
    <row r="78611" spans="8:8">
      <c r="H78611">
        <v>78611</v>
      </c>
    </row>
    <row r="78612" spans="8:8">
      <c r="H78612">
        <v>78612</v>
      </c>
    </row>
    <row r="78613" spans="8:8">
      <c r="H78613">
        <v>78613</v>
      </c>
    </row>
    <row r="78614" spans="8:8">
      <c r="H78614">
        <v>78614</v>
      </c>
    </row>
    <row r="78615" spans="8:8">
      <c r="H78615">
        <v>78615</v>
      </c>
    </row>
    <row r="78616" spans="8:8">
      <c r="H78616">
        <v>78616</v>
      </c>
    </row>
    <row r="78617" spans="8:8">
      <c r="H78617">
        <v>78617</v>
      </c>
    </row>
    <row r="78618" spans="8:8">
      <c r="H78618">
        <v>78618</v>
      </c>
    </row>
    <row r="78619" spans="8:8">
      <c r="H78619">
        <v>78619</v>
      </c>
    </row>
    <row r="78620" spans="8:8">
      <c r="H78620">
        <v>78620</v>
      </c>
    </row>
    <row r="78621" spans="8:8">
      <c r="H78621">
        <v>78621</v>
      </c>
    </row>
    <row r="78622" spans="8:8">
      <c r="H78622">
        <v>78622</v>
      </c>
    </row>
    <row r="78623" spans="8:8">
      <c r="H78623">
        <v>78623</v>
      </c>
    </row>
    <row r="78624" spans="8:8">
      <c r="H78624">
        <v>78624</v>
      </c>
    </row>
    <row r="78625" spans="8:8">
      <c r="H78625">
        <v>78625</v>
      </c>
    </row>
    <row r="78626" spans="8:8">
      <c r="H78626">
        <v>78626</v>
      </c>
    </row>
    <row r="78627" spans="8:8">
      <c r="H78627">
        <v>78627</v>
      </c>
    </row>
    <row r="78628" spans="8:8">
      <c r="H78628">
        <v>78628</v>
      </c>
    </row>
    <row r="78629" spans="8:8">
      <c r="H78629">
        <v>78629</v>
      </c>
    </row>
    <row r="78630" spans="8:8">
      <c r="H78630">
        <v>78630</v>
      </c>
    </row>
    <row r="78631" spans="8:8">
      <c r="H78631">
        <v>78631</v>
      </c>
    </row>
    <row r="78632" spans="8:8">
      <c r="H78632">
        <v>78632</v>
      </c>
    </row>
    <row r="78633" spans="8:8">
      <c r="H78633">
        <v>78633</v>
      </c>
    </row>
    <row r="78634" spans="8:8">
      <c r="H78634">
        <v>78634</v>
      </c>
    </row>
    <row r="78635" spans="8:8">
      <c r="H78635">
        <v>78635</v>
      </c>
    </row>
    <row r="78636" spans="8:8">
      <c r="H78636">
        <v>78636</v>
      </c>
    </row>
    <row r="78637" spans="8:8">
      <c r="H78637">
        <v>78637</v>
      </c>
    </row>
    <row r="78638" spans="8:8">
      <c r="H78638">
        <v>78638</v>
      </c>
    </row>
    <row r="78639" spans="8:8">
      <c r="H78639">
        <v>78639</v>
      </c>
    </row>
    <row r="78640" spans="8:8">
      <c r="H78640">
        <v>78640</v>
      </c>
    </row>
    <row r="78641" spans="8:8">
      <c r="H78641">
        <v>78641</v>
      </c>
    </row>
    <row r="78642" spans="8:8">
      <c r="H78642">
        <v>78642</v>
      </c>
    </row>
    <row r="78643" spans="8:8">
      <c r="H78643">
        <v>78643</v>
      </c>
    </row>
    <row r="78644" spans="8:8">
      <c r="H78644">
        <v>78644</v>
      </c>
    </row>
    <row r="78645" spans="8:8">
      <c r="H78645">
        <v>78645</v>
      </c>
    </row>
    <row r="78646" spans="8:8">
      <c r="H78646">
        <v>78646</v>
      </c>
    </row>
    <row r="78647" spans="8:8">
      <c r="H78647">
        <v>78647</v>
      </c>
    </row>
    <row r="78648" spans="8:8">
      <c r="H78648">
        <v>78648</v>
      </c>
    </row>
    <row r="78649" spans="8:8">
      <c r="H78649">
        <v>78649</v>
      </c>
    </row>
    <row r="78650" spans="8:8">
      <c r="H78650">
        <v>78650</v>
      </c>
    </row>
    <row r="78651" spans="8:8">
      <c r="H78651">
        <v>78651</v>
      </c>
    </row>
    <row r="78652" spans="8:8">
      <c r="H78652">
        <v>78652</v>
      </c>
    </row>
    <row r="78653" spans="8:8">
      <c r="H78653">
        <v>78653</v>
      </c>
    </row>
    <row r="78654" spans="8:8">
      <c r="H78654">
        <v>78654</v>
      </c>
    </row>
    <row r="78655" spans="8:8">
      <c r="H78655">
        <v>78655</v>
      </c>
    </row>
    <row r="78656" spans="8:8">
      <c r="H78656">
        <v>78656</v>
      </c>
    </row>
    <row r="78657" spans="8:8">
      <c r="H78657">
        <v>78657</v>
      </c>
    </row>
    <row r="78658" spans="8:8">
      <c r="H78658">
        <v>78658</v>
      </c>
    </row>
    <row r="78659" spans="8:8">
      <c r="H78659">
        <v>78659</v>
      </c>
    </row>
    <row r="78660" spans="8:8">
      <c r="H78660">
        <v>78660</v>
      </c>
    </row>
    <row r="78661" spans="8:8">
      <c r="H78661">
        <v>78661</v>
      </c>
    </row>
    <row r="78662" spans="8:8">
      <c r="H78662">
        <v>78662</v>
      </c>
    </row>
    <row r="78663" spans="8:8">
      <c r="H78663">
        <v>78663</v>
      </c>
    </row>
    <row r="78664" spans="8:8">
      <c r="H78664">
        <v>78664</v>
      </c>
    </row>
    <row r="78665" spans="8:8">
      <c r="H78665">
        <v>78665</v>
      </c>
    </row>
    <row r="78666" spans="8:8">
      <c r="H78666">
        <v>78666</v>
      </c>
    </row>
    <row r="78667" spans="8:8">
      <c r="H78667">
        <v>78667</v>
      </c>
    </row>
    <row r="78668" spans="8:8">
      <c r="H78668">
        <v>78668</v>
      </c>
    </row>
    <row r="78669" spans="8:8">
      <c r="H78669">
        <v>78669</v>
      </c>
    </row>
    <row r="78670" spans="8:8">
      <c r="H78670">
        <v>78670</v>
      </c>
    </row>
    <row r="78671" spans="8:8">
      <c r="H78671">
        <v>78671</v>
      </c>
    </row>
    <row r="78672" spans="8:8">
      <c r="H78672">
        <v>78672</v>
      </c>
    </row>
    <row r="78673" spans="8:8">
      <c r="H78673">
        <v>78673</v>
      </c>
    </row>
    <row r="78674" spans="8:8">
      <c r="H78674">
        <v>78674</v>
      </c>
    </row>
    <row r="78675" spans="8:8">
      <c r="H78675">
        <v>78675</v>
      </c>
    </row>
    <row r="78676" spans="8:8">
      <c r="H78676">
        <v>78676</v>
      </c>
    </row>
    <row r="78677" spans="8:8">
      <c r="H78677">
        <v>78677</v>
      </c>
    </row>
    <row r="78678" spans="8:8">
      <c r="H78678">
        <v>78678</v>
      </c>
    </row>
    <row r="78679" spans="8:8">
      <c r="H78679">
        <v>78679</v>
      </c>
    </row>
    <row r="78680" spans="8:8">
      <c r="H78680">
        <v>78680</v>
      </c>
    </row>
    <row r="78681" spans="8:8">
      <c r="H78681">
        <v>78681</v>
      </c>
    </row>
    <row r="78682" spans="8:8">
      <c r="H78682">
        <v>78682</v>
      </c>
    </row>
    <row r="78683" spans="8:8">
      <c r="H78683">
        <v>78683</v>
      </c>
    </row>
    <row r="78684" spans="8:8">
      <c r="H78684">
        <v>78684</v>
      </c>
    </row>
    <row r="78685" spans="8:8">
      <c r="H78685">
        <v>78685</v>
      </c>
    </row>
    <row r="78686" spans="8:8">
      <c r="H78686">
        <v>78686</v>
      </c>
    </row>
    <row r="78687" spans="8:8">
      <c r="H78687">
        <v>78687</v>
      </c>
    </row>
    <row r="78688" spans="8:8">
      <c r="H78688">
        <v>78688</v>
      </c>
    </row>
    <row r="78689" spans="8:8">
      <c r="H78689">
        <v>78689</v>
      </c>
    </row>
    <row r="78690" spans="8:8">
      <c r="H78690">
        <v>78690</v>
      </c>
    </row>
    <row r="78691" spans="8:8">
      <c r="H78691">
        <v>78691</v>
      </c>
    </row>
    <row r="78692" spans="8:8">
      <c r="H78692">
        <v>78692</v>
      </c>
    </row>
    <row r="78693" spans="8:8">
      <c r="H78693">
        <v>78693</v>
      </c>
    </row>
    <row r="78694" spans="8:8">
      <c r="H78694">
        <v>78694</v>
      </c>
    </row>
    <row r="78695" spans="8:8">
      <c r="H78695">
        <v>78695</v>
      </c>
    </row>
    <row r="78696" spans="8:8">
      <c r="H78696">
        <v>78696</v>
      </c>
    </row>
    <row r="78697" spans="8:8">
      <c r="H78697">
        <v>78697</v>
      </c>
    </row>
    <row r="78698" spans="8:8">
      <c r="H78698">
        <v>78698</v>
      </c>
    </row>
    <row r="78699" spans="8:8">
      <c r="H78699">
        <v>78699</v>
      </c>
    </row>
    <row r="78700" spans="8:8">
      <c r="H78700">
        <v>78700</v>
      </c>
    </row>
    <row r="78701" spans="8:8">
      <c r="H78701">
        <v>78701</v>
      </c>
    </row>
    <row r="78702" spans="8:8">
      <c r="H78702">
        <v>78702</v>
      </c>
    </row>
    <row r="78703" spans="8:8">
      <c r="H78703">
        <v>78703</v>
      </c>
    </row>
    <row r="78704" spans="8:8">
      <c r="H78704">
        <v>78704</v>
      </c>
    </row>
    <row r="78705" spans="8:8">
      <c r="H78705">
        <v>78705</v>
      </c>
    </row>
    <row r="78706" spans="8:8">
      <c r="H78706">
        <v>78706</v>
      </c>
    </row>
    <row r="78707" spans="8:8">
      <c r="H78707">
        <v>78707</v>
      </c>
    </row>
    <row r="78708" spans="8:8">
      <c r="H78708">
        <v>78708</v>
      </c>
    </row>
    <row r="78709" spans="8:8">
      <c r="H78709">
        <v>78709</v>
      </c>
    </row>
    <row r="78710" spans="8:8">
      <c r="H78710">
        <v>78710</v>
      </c>
    </row>
    <row r="78711" spans="8:8">
      <c r="H78711">
        <v>78711</v>
      </c>
    </row>
    <row r="78712" spans="8:8">
      <c r="H78712">
        <v>78712</v>
      </c>
    </row>
    <row r="78713" spans="8:8">
      <c r="H78713">
        <v>78713</v>
      </c>
    </row>
    <row r="78714" spans="8:8">
      <c r="H78714">
        <v>78714</v>
      </c>
    </row>
    <row r="78715" spans="8:8">
      <c r="H78715">
        <v>78715</v>
      </c>
    </row>
    <row r="78716" spans="8:8">
      <c r="H78716">
        <v>78716</v>
      </c>
    </row>
    <row r="78717" spans="8:8">
      <c r="H78717">
        <v>78717</v>
      </c>
    </row>
    <row r="78718" spans="8:8">
      <c r="H78718">
        <v>78718</v>
      </c>
    </row>
    <row r="78719" spans="8:8">
      <c r="H78719">
        <v>78719</v>
      </c>
    </row>
    <row r="78720" spans="8:8">
      <c r="H78720">
        <v>78720</v>
      </c>
    </row>
    <row r="78721" spans="8:8">
      <c r="H78721">
        <v>78721</v>
      </c>
    </row>
    <row r="78722" spans="8:8">
      <c r="H78722">
        <v>78722</v>
      </c>
    </row>
    <row r="78723" spans="8:8">
      <c r="H78723">
        <v>78723</v>
      </c>
    </row>
    <row r="78724" spans="8:8">
      <c r="H78724">
        <v>78724</v>
      </c>
    </row>
    <row r="78725" spans="8:8">
      <c r="H78725">
        <v>78725</v>
      </c>
    </row>
    <row r="78726" spans="8:8">
      <c r="H78726">
        <v>78726</v>
      </c>
    </row>
    <row r="78727" spans="8:8">
      <c r="H78727">
        <v>78727</v>
      </c>
    </row>
    <row r="78728" spans="8:8">
      <c r="H78728">
        <v>78728</v>
      </c>
    </row>
    <row r="78729" spans="8:8">
      <c r="H78729">
        <v>78729</v>
      </c>
    </row>
    <row r="78730" spans="8:8">
      <c r="H78730">
        <v>78730</v>
      </c>
    </row>
    <row r="78731" spans="8:8">
      <c r="H78731">
        <v>78731</v>
      </c>
    </row>
    <row r="78732" spans="8:8">
      <c r="H78732">
        <v>78732</v>
      </c>
    </row>
    <row r="78733" spans="8:8">
      <c r="H78733">
        <v>78733</v>
      </c>
    </row>
    <row r="78734" spans="8:8">
      <c r="H78734">
        <v>78734</v>
      </c>
    </row>
    <row r="78735" spans="8:8">
      <c r="H78735">
        <v>78735</v>
      </c>
    </row>
    <row r="78736" spans="8:8">
      <c r="H78736">
        <v>78736</v>
      </c>
    </row>
    <row r="78737" spans="8:8">
      <c r="H78737">
        <v>78737</v>
      </c>
    </row>
    <row r="78738" spans="8:8">
      <c r="H78738">
        <v>78738</v>
      </c>
    </row>
    <row r="78739" spans="8:8">
      <c r="H78739">
        <v>78739</v>
      </c>
    </row>
    <row r="78740" spans="8:8">
      <c r="H78740">
        <v>78740</v>
      </c>
    </row>
    <row r="78741" spans="8:8">
      <c r="H78741">
        <v>78741</v>
      </c>
    </row>
    <row r="78742" spans="8:8">
      <c r="H78742">
        <v>78742</v>
      </c>
    </row>
    <row r="78743" spans="8:8">
      <c r="H78743">
        <v>78743</v>
      </c>
    </row>
    <row r="78744" spans="8:8">
      <c r="H78744">
        <v>78744</v>
      </c>
    </row>
    <row r="78745" spans="8:8">
      <c r="H78745">
        <v>78745</v>
      </c>
    </row>
    <row r="78746" spans="8:8">
      <c r="H78746">
        <v>78746</v>
      </c>
    </row>
    <row r="78747" spans="8:8">
      <c r="H78747">
        <v>78747</v>
      </c>
    </row>
    <row r="78748" spans="8:8">
      <c r="H78748">
        <v>78748</v>
      </c>
    </row>
    <row r="78749" spans="8:8">
      <c r="H78749">
        <v>78749</v>
      </c>
    </row>
    <row r="78750" spans="8:8">
      <c r="H78750">
        <v>78750</v>
      </c>
    </row>
    <row r="78751" spans="8:8">
      <c r="H78751">
        <v>78751</v>
      </c>
    </row>
    <row r="78752" spans="8:8">
      <c r="H78752">
        <v>78752</v>
      </c>
    </row>
    <row r="78753" spans="8:8">
      <c r="H78753">
        <v>78753</v>
      </c>
    </row>
    <row r="78754" spans="8:8">
      <c r="H78754">
        <v>78754</v>
      </c>
    </row>
    <row r="78755" spans="8:8">
      <c r="H78755">
        <v>78755</v>
      </c>
    </row>
    <row r="78756" spans="8:8">
      <c r="H78756">
        <v>78756</v>
      </c>
    </row>
    <row r="78757" spans="8:8">
      <c r="H78757">
        <v>78757</v>
      </c>
    </row>
    <row r="78758" spans="8:8">
      <c r="H78758">
        <v>78758</v>
      </c>
    </row>
    <row r="78759" spans="8:8">
      <c r="H78759">
        <v>78759</v>
      </c>
    </row>
    <row r="78760" spans="8:8">
      <c r="H78760">
        <v>78760</v>
      </c>
    </row>
    <row r="78761" spans="8:8">
      <c r="H78761">
        <v>78761</v>
      </c>
    </row>
    <row r="78762" spans="8:8">
      <c r="H78762">
        <v>78762</v>
      </c>
    </row>
    <row r="78763" spans="8:8">
      <c r="H78763">
        <v>78763</v>
      </c>
    </row>
    <row r="78764" spans="8:8">
      <c r="H78764">
        <v>78764</v>
      </c>
    </row>
    <row r="78765" spans="8:8">
      <c r="H78765">
        <v>78765</v>
      </c>
    </row>
    <row r="78766" spans="8:8">
      <c r="H78766">
        <v>78766</v>
      </c>
    </row>
    <row r="78767" spans="8:8">
      <c r="H78767">
        <v>78767</v>
      </c>
    </row>
    <row r="78768" spans="8:8">
      <c r="H78768">
        <v>78768</v>
      </c>
    </row>
    <row r="78769" spans="8:8">
      <c r="H78769">
        <v>78769</v>
      </c>
    </row>
    <row r="78770" spans="8:8">
      <c r="H78770">
        <v>78770</v>
      </c>
    </row>
    <row r="78771" spans="8:8">
      <c r="H78771">
        <v>78771</v>
      </c>
    </row>
    <row r="78772" spans="8:8">
      <c r="H78772">
        <v>78772</v>
      </c>
    </row>
    <row r="78773" spans="8:8">
      <c r="H78773">
        <v>78773</v>
      </c>
    </row>
    <row r="78774" spans="8:8">
      <c r="H78774">
        <v>78774</v>
      </c>
    </row>
    <row r="78775" spans="8:8">
      <c r="H78775">
        <v>78775</v>
      </c>
    </row>
    <row r="78776" spans="8:8">
      <c r="H78776">
        <v>78776</v>
      </c>
    </row>
    <row r="78777" spans="8:8">
      <c r="H78777">
        <v>78777</v>
      </c>
    </row>
    <row r="78778" spans="8:8">
      <c r="H78778">
        <v>78778</v>
      </c>
    </row>
    <row r="78779" spans="8:8">
      <c r="H78779">
        <v>78779</v>
      </c>
    </row>
    <row r="78780" spans="8:8">
      <c r="H78780">
        <v>78780</v>
      </c>
    </row>
    <row r="78781" spans="8:8">
      <c r="H78781">
        <v>78781</v>
      </c>
    </row>
    <row r="78782" spans="8:8">
      <c r="H78782">
        <v>78782</v>
      </c>
    </row>
    <row r="78783" spans="8:8">
      <c r="H78783">
        <v>78783</v>
      </c>
    </row>
    <row r="78784" spans="8:8">
      <c r="H78784">
        <v>78784</v>
      </c>
    </row>
    <row r="78785" spans="8:8">
      <c r="H78785">
        <v>78785</v>
      </c>
    </row>
    <row r="78786" spans="8:8">
      <c r="H78786">
        <v>78786</v>
      </c>
    </row>
    <row r="78787" spans="8:8">
      <c r="H78787">
        <v>78787</v>
      </c>
    </row>
    <row r="78788" spans="8:8">
      <c r="H78788">
        <v>78788</v>
      </c>
    </row>
    <row r="78789" spans="8:8">
      <c r="H78789">
        <v>78789</v>
      </c>
    </row>
    <row r="78790" spans="8:8">
      <c r="H78790">
        <v>78790</v>
      </c>
    </row>
    <row r="78791" spans="8:8">
      <c r="H78791">
        <v>78791</v>
      </c>
    </row>
    <row r="78792" spans="8:8">
      <c r="H78792">
        <v>78792</v>
      </c>
    </row>
    <row r="78793" spans="8:8">
      <c r="H78793">
        <v>78793</v>
      </c>
    </row>
    <row r="78794" spans="8:8">
      <c r="H78794">
        <v>78794</v>
      </c>
    </row>
    <row r="78795" spans="8:8">
      <c r="H78795">
        <v>78795</v>
      </c>
    </row>
    <row r="78796" spans="8:8">
      <c r="H78796">
        <v>78796</v>
      </c>
    </row>
    <row r="78797" spans="8:8">
      <c r="H78797">
        <v>78797</v>
      </c>
    </row>
    <row r="78798" spans="8:8">
      <c r="H78798">
        <v>78798</v>
      </c>
    </row>
    <row r="78799" spans="8:8">
      <c r="H78799">
        <v>78799</v>
      </c>
    </row>
    <row r="78800" spans="8:8">
      <c r="H78800">
        <v>78800</v>
      </c>
    </row>
    <row r="78801" spans="8:8">
      <c r="H78801">
        <v>78801</v>
      </c>
    </row>
    <row r="78802" spans="8:8">
      <c r="H78802">
        <v>78802</v>
      </c>
    </row>
    <row r="78803" spans="8:8">
      <c r="H78803">
        <v>78803</v>
      </c>
    </row>
    <row r="78804" spans="8:8">
      <c r="H78804">
        <v>78804</v>
      </c>
    </row>
    <row r="78805" spans="8:8">
      <c r="H78805">
        <v>78805</v>
      </c>
    </row>
    <row r="78806" spans="8:8">
      <c r="H78806">
        <v>78806</v>
      </c>
    </row>
    <row r="78807" spans="8:8">
      <c r="H78807">
        <v>78807</v>
      </c>
    </row>
    <row r="78808" spans="8:8">
      <c r="H78808">
        <v>78808</v>
      </c>
    </row>
    <row r="78809" spans="8:8">
      <c r="H78809">
        <v>78809</v>
      </c>
    </row>
    <row r="78810" spans="8:8">
      <c r="H78810">
        <v>78810</v>
      </c>
    </row>
    <row r="78811" spans="8:8">
      <c r="H78811">
        <v>78811</v>
      </c>
    </row>
    <row r="78812" spans="8:8">
      <c r="H78812">
        <v>78812</v>
      </c>
    </row>
    <row r="78813" spans="8:8">
      <c r="H78813">
        <v>78813</v>
      </c>
    </row>
    <row r="78814" spans="8:8">
      <c r="H78814">
        <v>78814</v>
      </c>
    </row>
    <row r="78815" spans="8:8">
      <c r="H78815">
        <v>78815</v>
      </c>
    </row>
    <row r="78816" spans="8:8">
      <c r="H78816">
        <v>78816</v>
      </c>
    </row>
    <row r="78817" spans="8:8">
      <c r="H78817">
        <v>78817</v>
      </c>
    </row>
    <row r="78818" spans="8:8">
      <c r="H78818">
        <v>78818</v>
      </c>
    </row>
    <row r="78819" spans="8:8">
      <c r="H78819">
        <v>78819</v>
      </c>
    </row>
    <row r="78820" spans="8:8">
      <c r="H78820">
        <v>78820</v>
      </c>
    </row>
    <row r="78821" spans="8:8">
      <c r="H78821">
        <v>78821</v>
      </c>
    </row>
    <row r="78822" spans="8:8">
      <c r="H78822">
        <v>78822</v>
      </c>
    </row>
    <row r="78823" spans="8:8">
      <c r="H78823">
        <v>78823</v>
      </c>
    </row>
    <row r="78824" spans="8:8">
      <c r="H78824">
        <v>78824</v>
      </c>
    </row>
    <row r="78825" spans="8:8">
      <c r="H78825">
        <v>78825</v>
      </c>
    </row>
    <row r="78826" spans="8:8">
      <c r="H78826">
        <v>78826</v>
      </c>
    </row>
    <row r="78827" spans="8:8">
      <c r="H78827">
        <v>78827</v>
      </c>
    </row>
    <row r="78828" spans="8:8">
      <c r="H78828">
        <v>78828</v>
      </c>
    </row>
    <row r="78829" spans="8:8">
      <c r="H78829">
        <v>78829</v>
      </c>
    </row>
    <row r="78830" spans="8:8">
      <c r="H78830">
        <v>78830</v>
      </c>
    </row>
    <row r="78831" spans="8:8">
      <c r="H78831">
        <v>78831</v>
      </c>
    </row>
    <row r="78832" spans="8:8">
      <c r="H78832">
        <v>78832</v>
      </c>
    </row>
    <row r="78833" spans="8:8">
      <c r="H78833">
        <v>78833</v>
      </c>
    </row>
    <row r="78834" spans="8:8">
      <c r="H78834">
        <v>78834</v>
      </c>
    </row>
    <row r="78835" spans="8:8">
      <c r="H78835">
        <v>78835</v>
      </c>
    </row>
    <row r="78836" spans="8:8">
      <c r="H78836">
        <v>78836</v>
      </c>
    </row>
    <row r="78837" spans="8:8">
      <c r="H78837">
        <v>78837</v>
      </c>
    </row>
    <row r="78838" spans="8:8">
      <c r="H78838">
        <v>78838</v>
      </c>
    </row>
    <row r="78839" spans="8:8">
      <c r="H78839">
        <v>78839</v>
      </c>
    </row>
    <row r="78840" spans="8:8">
      <c r="H78840">
        <v>78840</v>
      </c>
    </row>
    <row r="78841" spans="8:8">
      <c r="H78841">
        <v>78841</v>
      </c>
    </row>
    <row r="78842" spans="8:8">
      <c r="H78842">
        <v>78842</v>
      </c>
    </row>
    <row r="78843" spans="8:8">
      <c r="H78843">
        <v>78843</v>
      </c>
    </row>
    <row r="78844" spans="8:8">
      <c r="H78844">
        <v>78844</v>
      </c>
    </row>
    <row r="78845" spans="8:8">
      <c r="H78845">
        <v>78845</v>
      </c>
    </row>
    <row r="78846" spans="8:8">
      <c r="H78846">
        <v>78846</v>
      </c>
    </row>
    <row r="78847" spans="8:8">
      <c r="H78847">
        <v>78847</v>
      </c>
    </row>
    <row r="78848" spans="8:8">
      <c r="H78848">
        <v>78848</v>
      </c>
    </row>
    <row r="78849" spans="8:8">
      <c r="H78849">
        <v>78849</v>
      </c>
    </row>
    <row r="78850" spans="8:8">
      <c r="H78850">
        <v>78850</v>
      </c>
    </row>
    <row r="78851" spans="8:8">
      <c r="H78851">
        <v>78851</v>
      </c>
    </row>
    <row r="78852" spans="8:8">
      <c r="H78852">
        <v>78852</v>
      </c>
    </row>
    <row r="78853" spans="8:8">
      <c r="H78853">
        <v>78853</v>
      </c>
    </row>
    <row r="78854" spans="8:8">
      <c r="H78854">
        <v>78854</v>
      </c>
    </row>
    <row r="78855" spans="8:8">
      <c r="H78855">
        <v>78855</v>
      </c>
    </row>
    <row r="78856" spans="8:8">
      <c r="H78856">
        <v>78856</v>
      </c>
    </row>
    <row r="78857" spans="8:8">
      <c r="H78857">
        <v>78857</v>
      </c>
    </row>
    <row r="78858" spans="8:8">
      <c r="H78858">
        <v>78858</v>
      </c>
    </row>
    <row r="78859" spans="8:8">
      <c r="H78859">
        <v>78859</v>
      </c>
    </row>
    <row r="78860" spans="8:8">
      <c r="H78860">
        <v>78860</v>
      </c>
    </row>
    <row r="78861" spans="8:8">
      <c r="H78861">
        <v>78861</v>
      </c>
    </row>
    <row r="78862" spans="8:8">
      <c r="H78862">
        <v>78862</v>
      </c>
    </row>
    <row r="78863" spans="8:8">
      <c r="H78863">
        <v>78863</v>
      </c>
    </row>
    <row r="78864" spans="8:8">
      <c r="H78864">
        <v>78864</v>
      </c>
    </row>
    <row r="78865" spans="8:8">
      <c r="H78865">
        <v>78865</v>
      </c>
    </row>
    <row r="78866" spans="8:8">
      <c r="H78866">
        <v>78866</v>
      </c>
    </row>
    <row r="78867" spans="8:8">
      <c r="H78867">
        <v>78867</v>
      </c>
    </row>
    <row r="78868" spans="8:8">
      <c r="H78868">
        <v>78868</v>
      </c>
    </row>
    <row r="78869" spans="8:8">
      <c r="H78869">
        <v>78869</v>
      </c>
    </row>
    <row r="78870" spans="8:8">
      <c r="H78870">
        <v>78870</v>
      </c>
    </row>
    <row r="78871" spans="8:8">
      <c r="H78871">
        <v>78871</v>
      </c>
    </row>
    <row r="78872" spans="8:8">
      <c r="H78872">
        <v>78872</v>
      </c>
    </row>
    <row r="78873" spans="8:8">
      <c r="H78873">
        <v>78873</v>
      </c>
    </row>
    <row r="78874" spans="8:8">
      <c r="H78874">
        <v>78874</v>
      </c>
    </row>
    <row r="78875" spans="8:8">
      <c r="H78875">
        <v>78875</v>
      </c>
    </row>
    <row r="78876" spans="8:8">
      <c r="H78876">
        <v>78876</v>
      </c>
    </row>
    <row r="78877" spans="8:8">
      <c r="H78877">
        <v>78877</v>
      </c>
    </row>
    <row r="78878" spans="8:8">
      <c r="H78878">
        <v>78878</v>
      </c>
    </row>
    <row r="78879" spans="8:8">
      <c r="H78879">
        <v>78879</v>
      </c>
    </row>
    <row r="78880" spans="8:8">
      <c r="H78880">
        <v>78880</v>
      </c>
    </row>
    <row r="78881" spans="8:8">
      <c r="H78881">
        <v>78881</v>
      </c>
    </row>
    <row r="78882" spans="8:8">
      <c r="H78882">
        <v>78882</v>
      </c>
    </row>
    <row r="78883" spans="8:8">
      <c r="H78883">
        <v>78883</v>
      </c>
    </row>
    <row r="78884" spans="8:8">
      <c r="H78884">
        <v>78884</v>
      </c>
    </row>
    <row r="78885" spans="8:8">
      <c r="H78885">
        <v>78885</v>
      </c>
    </row>
    <row r="78886" spans="8:8">
      <c r="H78886">
        <v>78886</v>
      </c>
    </row>
    <row r="78887" spans="8:8">
      <c r="H78887">
        <v>78887</v>
      </c>
    </row>
    <row r="78888" spans="8:8">
      <c r="H78888">
        <v>78888</v>
      </c>
    </row>
    <row r="78889" spans="8:8">
      <c r="H78889">
        <v>78889</v>
      </c>
    </row>
    <row r="78890" spans="8:8">
      <c r="H78890">
        <v>78890</v>
      </c>
    </row>
    <row r="78891" spans="8:8">
      <c r="H78891">
        <v>78891</v>
      </c>
    </row>
    <row r="78892" spans="8:8">
      <c r="H78892">
        <v>78892</v>
      </c>
    </row>
    <row r="78893" spans="8:8">
      <c r="H78893">
        <v>78893</v>
      </c>
    </row>
    <row r="78894" spans="8:8">
      <c r="H78894">
        <v>78894</v>
      </c>
    </row>
    <row r="78895" spans="8:8">
      <c r="H78895">
        <v>78895</v>
      </c>
    </row>
    <row r="78896" spans="8:8">
      <c r="H78896">
        <v>78896</v>
      </c>
    </row>
    <row r="78897" spans="8:8">
      <c r="H78897">
        <v>78897</v>
      </c>
    </row>
    <row r="78898" spans="8:8">
      <c r="H78898">
        <v>78898</v>
      </c>
    </row>
    <row r="78899" spans="8:8">
      <c r="H78899">
        <v>78899</v>
      </c>
    </row>
    <row r="78900" spans="8:8">
      <c r="H78900">
        <v>78900</v>
      </c>
    </row>
    <row r="78901" spans="8:8">
      <c r="H78901">
        <v>78901</v>
      </c>
    </row>
    <row r="78902" spans="8:8">
      <c r="H78902">
        <v>78902</v>
      </c>
    </row>
    <row r="78903" spans="8:8">
      <c r="H78903">
        <v>78903</v>
      </c>
    </row>
    <row r="78904" spans="8:8">
      <c r="H78904">
        <v>78904</v>
      </c>
    </row>
    <row r="78905" spans="8:8">
      <c r="H78905">
        <v>78905</v>
      </c>
    </row>
    <row r="78906" spans="8:8">
      <c r="H78906">
        <v>78906</v>
      </c>
    </row>
    <row r="78907" spans="8:8">
      <c r="H78907">
        <v>78907</v>
      </c>
    </row>
    <row r="78908" spans="8:8">
      <c r="H78908">
        <v>78908</v>
      </c>
    </row>
    <row r="78909" spans="8:8">
      <c r="H78909">
        <v>78909</v>
      </c>
    </row>
    <row r="78910" spans="8:8">
      <c r="H78910">
        <v>78910</v>
      </c>
    </row>
    <row r="78911" spans="8:8">
      <c r="H78911">
        <v>78911</v>
      </c>
    </row>
    <row r="78912" spans="8:8">
      <c r="H78912">
        <v>78912</v>
      </c>
    </row>
    <row r="78913" spans="8:8">
      <c r="H78913">
        <v>78913</v>
      </c>
    </row>
    <row r="78914" spans="8:8">
      <c r="H78914">
        <v>78914</v>
      </c>
    </row>
    <row r="78915" spans="8:8">
      <c r="H78915">
        <v>78915</v>
      </c>
    </row>
    <row r="78916" spans="8:8">
      <c r="H78916">
        <v>78916</v>
      </c>
    </row>
    <row r="78917" spans="8:8">
      <c r="H78917">
        <v>78917</v>
      </c>
    </row>
    <row r="78918" spans="8:8">
      <c r="H78918">
        <v>78918</v>
      </c>
    </row>
    <row r="78919" spans="8:8">
      <c r="H78919">
        <v>78919</v>
      </c>
    </row>
    <row r="78920" spans="8:8">
      <c r="H78920">
        <v>78920</v>
      </c>
    </row>
    <row r="78921" spans="8:8">
      <c r="H78921">
        <v>78921</v>
      </c>
    </row>
    <row r="78922" spans="8:8">
      <c r="H78922">
        <v>78922</v>
      </c>
    </row>
    <row r="78923" spans="8:8">
      <c r="H78923">
        <v>78923</v>
      </c>
    </row>
    <row r="78924" spans="8:8">
      <c r="H78924">
        <v>78924</v>
      </c>
    </row>
    <row r="78925" spans="8:8">
      <c r="H78925">
        <v>78925</v>
      </c>
    </row>
    <row r="78926" spans="8:8">
      <c r="H78926">
        <v>78926</v>
      </c>
    </row>
    <row r="78927" spans="8:8">
      <c r="H78927">
        <v>78927</v>
      </c>
    </row>
    <row r="78928" spans="8:8">
      <c r="H78928">
        <v>78928</v>
      </c>
    </row>
    <row r="78929" spans="8:8">
      <c r="H78929">
        <v>78929</v>
      </c>
    </row>
    <row r="78930" spans="8:8">
      <c r="H78930">
        <v>78930</v>
      </c>
    </row>
    <row r="78931" spans="8:8">
      <c r="H78931">
        <v>78931</v>
      </c>
    </row>
    <row r="78932" spans="8:8">
      <c r="H78932">
        <v>78932</v>
      </c>
    </row>
    <row r="78933" spans="8:8">
      <c r="H78933">
        <v>78933</v>
      </c>
    </row>
    <row r="78934" spans="8:8">
      <c r="H78934">
        <v>78934</v>
      </c>
    </row>
    <row r="78935" spans="8:8">
      <c r="H78935">
        <v>78935</v>
      </c>
    </row>
    <row r="78936" spans="8:8">
      <c r="H78936">
        <v>78936</v>
      </c>
    </row>
    <row r="78937" spans="8:8">
      <c r="H78937">
        <v>78937</v>
      </c>
    </row>
    <row r="78938" spans="8:8">
      <c r="H78938">
        <v>78938</v>
      </c>
    </row>
    <row r="78939" spans="8:8">
      <c r="H78939">
        <v>78939</v>
      </c>
    </row>
    <row r="78940" spans="8:8">
      <c r="H78940">
        <v>78940</v>
      </c>
    </row>
    <row r="78941" spans="8:8">
      <c r="H78941">
        <v>78941</v>
      </c>
    </row>
    <row r="78942" spans="8:8">
      <c r="H78942">
        <v>78942</v>
      </c>
    </row>
    <row r="78943" spans="8:8">
      <c r="H78943">
        <v>78943</v>
      </c>
    </row>
    <row r="78944" spans="8:8">
      <c r="H78944">
        <v>78944</v>
      </c>
    </row>
    <row r="78945" spans="8:8">
      <c r="H78945">
        <v>78945</v>
      </c>
    </row>
    <row r="78946" spans="8:8">
      <c r="H78946">
        <v>78946</v>
      </c>
    </row>
    <row r="78947" spans="8:8">
      <c r="H78947">
        <v>78947</v>
      </c>
    </row>
    <row r="78948" spans="8:8">
      <c r="H78948">
        <v>78948</v>
      </c>
    </row>
    <row r="78949" spans="8:8">
      <c r="H78949">
        <v>78949</v>
      </c>
    </row>
    <row r="78950" spans="8:8">
      <c r="H78950">
        <v>78950</v>
      </c>
    </row>
    <row r="78951" spans="8:8">
      <c r="H78951">
        <v>78951</v>
      </c>
    </row>
    <row r="78952" spans="8:8">
      <c r="H78952">
        <v>78952</v>
      </c>
    </row>
    <row r="78953" spans="8:8">
      <c r="H78953">
        <v>78953</v>
      </c>
    </row>
    <row r="78954" spans="8:8">
      <c r="H78954">
        <v>78954</v>
      </c>
    </row>
    <row r="78955" spans="8:8">
      <c r="H78955">
        <v>78955</v>
      </c>
    </row>
    <row r="78956" spans="8:8">
      <c r="H78956">
        <v>78956</v>
      </c>
    </row>
    <row r="78957" spans="8:8">
      <c r="H78957">
        <v>78957</v>
      </c>
    </row>
    <row r="78958" spans="8:8">
      <c r="H78958">
        <v>78958</v>
      </c>
    </row>
    <row r="78959" spans="8:8">
      <c r="H78959">
        <v>78959</v>
      </c>
    </row>
    <row r="78960" spans="8:8">
      <c r="H78960">
        <v>78960</v>
      </c>
    </row>
    <row r="78961" spans="8:8">
      <c r="H78961">
        <v>78961</v>
      </c>
    </row>
    <row r="78962" spans="8:8">
      <c r="H78962">
        <v>78962</v>
      </c>
    </row>
    <row r="78963" spans="8:8">
      <c r="H78963">
        <v>78963</v>
      </c>
    </row>
    <row r="78964" spans="8:8">
      <c r="H78964">
        <v>78964</v>
      </c>
    </row>
    <row r="78965" spans="8:8">
      <c r="H78965">
        <v>78965</v>
      </c>
    </row>
    <row r="78966" spans="8:8">
      <c r="H78966">
        <v>78966</v>
      </c>
    </row>
    <row r="78967" spans="8:8">
      <c r="H78967">
        <v>78967</v>
      </c>
    </row>
    <row r="78968" spans="8:8">
      <c r="H78968">
        <v>78968</v>
      </c>
    </row>
    <row r="78969" spans="8:8">
      <c r="H78969">
        <v>78969</v>
      </c>
    </row>
    <row r="78970" spans="8:8">
      <c r="H78970">
        <v>78970</v>
      </c>
    </row>
    <row r="78971" spans="8:8">
      <c r="H78971">
        <v>78971</v>
      </c>
    </row>
    <row r="78972" spans="8:8">
      <c r="H78972">
        <v>78972</v>
      </c>
    </row>
    <row r="78973" spans="8:8">
      <c r="H78973">
        <v>78973</v>
      </c>
    </row>
    <row r="78974" spans="8:8">
      <c r="H78974">
        <v>78974</v>
      </c>
    </row>
    <row r="78975" spans="8:8">
      <c r="H78975">
        <v>78975</v>
      </c>
    </row>
    <row r="78976" spans="8:8">
      <c r="H78976">
        <v>78976</v>
      </c>
    </row>
    <row r="78977" spans="8:8">
      <c r="H78977">
        <v>78977</v>
      </c>
    </row>
    <row r="78978" spans="8:8">
      <c r="H78978">
        <v>78978</v>
      </c>
    </row>
    <row r="78979" spans="8:8">
      <c r="H78979">
        <v>78979</v>
      </c>
    </row>
    <row r="78980" spans="8:8">
      <c r="H78980">
        <v>78980</v>
      </c>
    </row>
    <row r="78981" spans="8:8">
      <c r="H78981">
        <v>78981</v>
      </c>
    </row>
    <row r="78982" spans="8:8">
      <c r="H78982">
        <v>78982</v>
      </c>
    </row>
    <row r="78983" spans="8:8">
      <c r="H78983">
        <v>78983</v>
      </c>
    </row>
    <row r="78984" spans="8:8">
      <c r="H78984">
        <v>78984</v>
      </c>
    </row>
    <row r="78985" spans="8:8">
      <c r="H78985">
        <v>78985</v>
      </c>
    </row>
    <row r="78986" spans="8:8">
      <c r="H78986">
        <v>78986</v>
      </c>
    </row>
    <row r="78987" spans="8:8">
      <c r="H78987">
        <v>78987</v>
      </c>
    </row>
    <row r="78988" spans="8:8">
      <c r="H78988">
        <v>78988</v>
      </c>
    </row>
    <row r="78989" spans="8:8">
      <c r="H78989">
        <v>78989</v>
      </c>
    </row>
    <row r="78990" spans="8:8">
      <c r="H78990">
        <v>78990</v>
      </c>
    </row>
    <row r="78991" spans="8:8">
      <c r="H78991">
        <v>78991</v>
      </c>
    </row>
    <row r="78992" spans="8:8">
      <c r="H78992">
        <v>78992</v>
      </c>
    </row>
    <row r="78993" spans="8:8">
      <c r="H78993">
        <v>78993</v>
      </c>
    </row>
    <row r="78994" spans="8:8">
      <c r="H78994">
        <v>78994</v>
      </c>
    </row>
    <row r="78995" spans="8:8">
      <c r="H78995">
        <v>78995</v>
      </c>
    </row>
    <row r="78996" spans="8:8">
      <c r="H78996">
        <v>78996</v>
      </c>
    </row>
    <row r="78997" spans="8:8">
      <c r="H78997">
        <v>78997</v>
      </c>
    </row>
    <row r="78998" spans="8:8">
      <c r="H78998">
        <v>78998</v>
      </c>
    </row>
    <row r="78999" spans="8:8">
      <c r="H78999">
        <v>78999</v>
      </c>
    </row>
    <row r="79000" spans="8:8">
      <c r="H79000">
        <v>79000</v>
      </c>
    </row>
    <row r="79001" spans="8:8">
      <c r="H79001">
        <v>79001</v>
      </c>
    </row>
    <row r="79002" spans="8:8">
      <c r="H79002">
        <v>79002</v>
      </c>
    </row>
    <row r="79003" spans="8:8">
      <c r="H79003">
        <v>79003</v>
      </c>
    </row>
    <row r="79004" spans="8:8">
      <c r="H79004">
        <v>79004</v>
      </c>
    </row>
    <row r="79005" spans="8:8">
      <c r="H79005">
        <v>79005</v>
      </c>
    </row>
    <row r="79006" spans="8:8">
      <c r="H79006">
        <v>79006</v>
      </c>
    </row>
    <row r="79007" spans="8:8">
      <c r="H79007">
        <v>79007</v>
      </c>
    </row>
    <row r="79008" spans="8:8">
      <c r="H79008">
        <v>79008</v>
      </c>
    </row>
    <row r="79009" spans="8:8">
      <c r="H79009">
        <v>79009</v>
      </c>
    </row>
    <row r="79010" spans="8:8">
      <c r="H79010">
        <v>79010</v>
      </c>
    </row>
    <row r="79011" spans="8:8">
      <c r="H79011">
        <v>79011</v>
      </c>
    </row>
    <row r="79012" spans="8:8">
      <c r="H79012">
        <v>79012</v>
      </c>
    </row>
    <row r="79013" spans="8:8">
      <c r="H79013">
        <v>79013</v>
      </c>
    </row>
    <row r="79014" spans="8:8">
      <c r="H79014">
        <v>79014</v>
      </c>
    </row>
    <row r="79015" spans="8:8">
      <c r="H79015">
        <v>79015</v>
      </c>
    </row>
    <row r="79016" spans="8:8">
      <c r="H79016">
        <v>79016</v>
      </c>
    </row>
    <row r="79017" spans="8:8">
      <c r="H79017">
        <v>79017</v>
      </c>
    </row>
    <row r="79018" spans="8:8">
      <c r="H79018">
        <v>79018</v>
      </c>
    </row>
    <row r="79019" spans="8:8">
      <c r="H79019">
        <v>79019</v>
      </c>
    </row>
    <row r="79020" spans="8:8">
      <c r="H79020">
        <v>79020</v>
      </c>
    </row>
    <row r="79021" spans="8:8">
      <c r="H79021">
        <v>79021</v>
      </c>
    </row>
    <row r="79022" spans="8:8">
      <c r="H79022">
        <v>79022</v>
      </c>
    </row>
    <row r="79023" spans="8:8">
      <c r="H79023">
        <v>79023</v>
      </c>
    </row>
    <row r="79024" spans="8:8">
      <c r="H79024">
        <v>79024</v>
      </c>
    </row>
    <row r="79025" spans="8:8">
      <c r="H79025">
        <v>79025</v>
      </c>
    </row>
    <row r="79026" spans="8:8">
      <c r="H79026">
        <v>79026</v>
      </c>
    </row>
    <row r="79027" spans="8:8">
      <c r="H79027">
        <v>79027</v>
      </c>
    </row>
    <row r="79028" spans="8:8">
      <c r="H79028">
        <v>79028</v>
      </c>
    </row>
    <row r="79029" spans="8:8">
      <c r="H79029">
        <v>79029</v>
      </c>
    </row>
    <row r="79030" spans="8:8">
      <c r="H79030">
        <v>79030</v>
      </c>
    </row>
    <row r="79031" spans="8:8">
      <c r="H79031">
        <v>79031</v>
      </c>
    </row>
    <row r="79032" spans="8:8">
      <c r="H79032">
        <v>79032</v>
      </c>
    </row>
    <row r="79033" spans="8:8">
      <c r="H79033">
        <v>79033</v>
      </c>
    </row>
    <row r="79034" spans="8:8">
      <c r="H79034">
        <v>79034</v>
      </c>
    </row>
    <row r="79035" spans="8:8">
      <c r="H79035">
        <v>79035</v>
      </c>
    </row>
    <row r="79036" spans="8:8">
      <c r="H79036">
        <v>79036</v>
      </c>
    </row>
    <row r="79037" spans="8:8">
      <c r="H79037">
        <v>79037</v>
      </c>
    </row>
    <row r="79038" spans="8:8">
      <c r="H79038">
        <v>79038</v>
      </c>
    </row>
    <row r="79039" spans="8:8">
      <c r="H79039">
        <v>79039</v>
      </c>
    </row>
    <row r="79040" spans="8:8">
      <c r="H79040">
        <v>79040</v>
      </c>
    </row>
    <row r="79041" spans="8:8">
      <c r="H79041">
        <v>79041</v>
      </c>
    </row>
    <row r="79042" spans="8:8">
      <c r="H79042">
        <v>79042</v>
      </c>
    </row>
    <row r="79043" spans="8:8">
      <c r="H79043">
        <v>79043</v>
      </c>
    </row>
    <row r="79044" spans="8:8">
      <c r="H79044">
        <v>79044</v>
      </c>
    </row>
    <row r="79045" spans="8:8">
      <c r="H79045">
        <v>79045</v>
      </c>
    </row>
    <row r="79046" spans="8:8">
      <c r="H79046">
        <v>79046</v>
      </c>
    </row>
    <row r="79047" spans="8:8">
      <c r="H79047">
        <v>79047</v>
      </c>
    </row>
    <row r="79048" spans="8:8">
      <c r="H79048">
        <v>79048</v>
      </c>
    </row>
    <row r="79049" spans="8:8">
      <c r="H79049">
        <v>79049</v>
      </c>
    </row>
    <row r="79050" spans="8:8">
      <c r="H79050">
        <v>79050</v>
      </c>
    </row>
    <row r="79051" spans="8:8">
      <c r="H79051">
        <v>79051</v>
      </c>
    </row>
    <row r="79052" spans="8:8">
      <c r="H79052">
        <v>79052</v>
      </c>
    </row>
    <row r="79053" spans="8:8">
      <c r="H79053">
        <v>79053</v>
      </c>
    </row>
    <row r="79054" spans="8:8">
      <c r="H79054">
        <v>79054</v>
      </c>
    </row>
    <row r="79055" spans="8:8">
      <c r="H79055">
        <v>79055</v>
      </c>
    </row>
    <row r="79056" spans="8:8">
      <c r="H79056">
        <v>79056</v>
      </c>
    </row>
    <row r="79057" spans="8:8">
      <c r="H79057">
        <v>79057</v>
      </c>
    </row>
    <row r="79058" spans="8:8">
      <c r="H79058">
        <v>79058</v>
      </c>
    </row>
    <row r="79059" spans="8:8">
      <c r="H79059">
        <v>79059</v>
      </c>
    </row>
    <row r="79060" spans="8:8">
      <c r="H79060">
        <v>79060</v>
      </c>
    </row>
    <row r="79061" spans="8:8">
      <c r="H79061">
        <v>79061</v>
      </c>
    </row>
    <row r="79062" spans="8:8">
      <c r="H79062">
        <v>79062</v>
      </c>
    </row>
    <row r="79063" spans="8:8">
      <c r="H79063">
        <v>79063</v>
      </c>
    </row>
    <row r="79064" spans="8:8">
      <c r="H79064">
        <v>79064</v>
      </c>
    </row>
    <row r="79065" spans="8:8">
      <c r="H79065">
        <v>79065</v>
      </c>
    </row>
    <row r="79066" spans="8:8">
      <c r="H79066">
        <v>79066</v>
      </c>
    </row>
    <row r="79067" spans="8:8">
      <c r="H79067">
        <v>79067</v>
      </c>
    </row>
    <row r="79068" spans="8:8">
      <c r="H79068">
        <v>79068</v>
      </c>
    </row>
    <row r="79069" spans="8:8">
      <c r="H79069">
        <v>79069</v>
      </c>
    </row>
    <row r="79070" spans="8:8">
      <c r="H79070">
        <v>79070</v>
      </c>
    </row>
    <row r="79071" spans="8:8">
      <c r="H79071">
        <v>79071</v>
      </c>
    </row>
    <row r="79072" spans="8:8">
      <c r="H79072">
        <v>79072</v>
      </c>
    </row>
    <row r="79073" spans="8:8">
      <c r="H79073">
        <v>79073</v>
      </c>
    </row>
    <row r="79074" spans="8:8">
      <c r="H79074">
        <v>79074</v>
      </c>
    </row>
    <row r="79075" spans="8:8">
      <c r="H79075">
        <v>79075</v>
      </c>
    </row>
    <row r="79076" spans="8:8">
      <c r="H79076">
        <v>79076</v>
      </c>
    </row>
    <row r="79077" spans="8:8">
      <c r="H79077">
        <v>79077</v>
      </c>
    </row>
    <row r="79078" spans="8:8">
      <c r="H79078">
        <v>79078</v>
      </c>
    </row>
    <row r="79079" spans="8:8">
      <c r="H79079">
        <v>79079</v>
      </c>
    </row>
    <row r="79080" spans="8:8">
      <c r="H79080">
        <v>79080</v>
      </c>
    </row>
    <row r="79081" spans="8:8">
      <c r="H79081">
        <v>79081</v>
      </c>
    </row>
    <row r="79082" spans="8:8">
      <c r="H79082">
        <v>79082</v>
      </c>
    </row>
    <row r="79083" spans="8:8">
      <c r="H79083">
        <v>79083</v>
      </c>
    </row>
    <row r="79084" spans="8:8">
      <c r="H79084">
        <v>79084</v>
      </c>
    </row>
    <row r="79085" spans="8:8">
      <c r="H79085">
        <v>79085</v>
      </c>
    </row>
    <row r="79086" spans="8:8">
      <c r="H79086">
        <v>79086</v>
      </c>
    </row>
    <row r="79087" spans="8:8">
      <c r="H79087">
        <v>79087</v>
      </c>
    </row>
    <row r="79088" spans="8:8">
      <c r="H79088">
        <v>79088</v>
      </c>
    </row>
    <row r="79089" spans="8:8">
      <c r="H79089">
        <v>79089</v>
      </c>
    </row>
    <row r="79090" spans="8:8">
      <c r="H79090">
        <v>79090</v>
      </c>
    </row>
    <row r="79091" spans="8:8">
      <c r="H79091">
        <v>79091</v>
      </c>
    </row>
    <row r="79092" spans="8:8">
      <c r="H79092">
        <v>79092</v>
      </c>
    </row>
    <row r="79093" spans="8:8">
      <c r="H79093">
        <v>79093</v>
      </c>
    </row>
    <row r="79094" spans="8:8">
      <c r="H79094">
        <v>79094</v>
      </c>
    </row>
    <row r="79095" spans="8:8">
      <c r="H79095">
        <v>79095</v>
      </c>
    </row>
    <row r="79096" spans="8:8">
      <c r="H79096">
        <v>79096</v>
      </c>
    </row>
    <row r="79097" spans="8:8">
      <c r="H79097">
        <v>79097</v>
      </c>
    </row>
    <row r="79098" spans="8:8">
      <c r="H79098">
        <v>79098</v>
      </c>
    </row>
    <row r="79099" spans="8:8">
      <c r="H79099">
        <v>79099</v>
      </c>
    </row>
    <row r="79100" spans="8:8">
      <c r="H79100">
        <v>79100</v>
      </c>
    </row>
    <row r="79101" spans="8:8">
      <c r="H79101">
        <v>79101</v>
      </c>
    </row>
    <row r="79102" spans="8:8">
      <c r="H79102">
        <v>79102</v>
      </c>
    </row>
    <row r="79103" spans="8:8">
      <c r="H79103">
        <v>79103</v>
      </c>
    </row>
    <row r="79104" spans="8:8">
      <c r="H79104">
        <v>79104</v>
      </c>
    </row>
    <row r="79105" spans="8:8">
      <c r="H79105">
        <v>79105</v>
      </c>
    </row>
    <row r="79106" spans="8:8">
      <c r="H79106">
        <v>79106</v>
      </c>
    </row>
    <row r="79107" spans="8:8">
      <c r="H79107">
        <v>79107</v>
      </c>
    </row>
    <row r="79108" spans="8:8">
      <c r="H79108">
        <v>79108</v>
      </c>
    </row>
    <row r="79109" spans="8:8">
      <c r="H79109">
        <v>79109</v>
      </c>
    </row>
    <row r="79110" spans="8:8">
      <c r="H79110">
        <v>79110</v>
      </c>
    </row>
    <row r="79111" spans="8:8">
      <c r="H79111">
        <v>79111</v>
      </c>
    </row>
    <row r="79112" spans="8:8">
      <c r="H79112">
        <v>79112</v>
      </c>
    </row>
    <row r="79113" spans="8:8">
      <c r="H79113">
        <v>79113</v>
      </c>
    </row>
    <row r="79114" spans="8:8">
      <c r="H79114">
        <v>79114</v>
      </c>
    </row>
    <row r="79115" spans="8:8">
      <c r="H79115">
        <v>79115</v>
      </c>
    </row>
    <row r="79116" spans="8:8">
      <c r="H79116">
        <v>79116</v>
      </c>
    </row>
    <row r="79117" spans="8:8">
      <c r="H79117">
        <v>79117</v>
      </c>
    </row>
    <row r="79118" spans="8:8">
      <c r="H79118">
        <v>79118</v>
      </c>
    </row>
    <row r="79119" spans="8:8">
      <c r="H79119">
        <v>79119</v>
      </c>
    </row>
    <row r="79120" spans="8:8">
      <c r="H79120">
        <v>79120</v>
      </c>
    </row>
    <row r="79121" spans="8:8">
      <c r="H79121">
        <v>79121</v>
      </c>
    </row>
    <row r="79122" spans="8:8">
      <c r="H79122">
        <v>79122</v>
      </c>
    </row>
    <row r="79123" spans="8:8">
      <c r="H79123">
        <v>79123</v>
      </c>
    </row>
    <row r="79124" spans="8:8">
      <c r="H79124">
        <v>79124</v>
      </c>
    </row>
    <row r="79125" spans="8:8">
      <c r="H79125">
        <v>79125</v>
      </c>
    </row>
    <row r="79126" spans="8:8">
      <c r="H79126">
        <v>79126</v>
      </c>
    </row>
    <row r="79127" spans="8:8">
      <c r="H79127">
        <v>79127</v>
      </c>
    </row>
    <row r="79128" spans="8:8">
      <c r="H79128">
        <v>79128</v>
      </c>
    </row>
    <row r="79129" spans="8:8">
      <c r="H79129">
        <v>79129</v>
      </c>
    </row>
    <row r="79130" spans="8:8">
      <c r="H79130">
        <v>79130</v>
      </c>
    </row>
    <row r="79131" spans="8:8">
      <c r="H79131">
        <v>79131</v>
      </c>
    </row>
    <row r="79132" spans="8:8">
      <c r="H79132">
        <v>79132</v>
      </c>
    </row>
    <row r="79133" spans="8:8">
      <c r="H79133">
        <v>79133</v>
      </c>
    </row>
    <row r="79134" spans="8:8">
      <c r="H79134">
        <v>79134</v>
      </c>
    </row>
    <row r="79135" spans="8:8">
      <c r="H79135">
        <v>79135</v>
      </c>
    </row>
    <row r="79136" spans="8:8">
      <c r="H79136">
        <v>79136</v>
      </c>
    </row>
    <row r="79137" spans="8:8">
      <c r="H79137">
        <v>79137</v>
      </c>
    </row>
    <row r="79138" spans="8:8">
      <c r="H79138">
        <v>79138</v>
      </c>
    </row>
    <row r="79139" spans="8:8">
      <c r="H79139">
        <v>79139</v>
      </c>
    </row>
    <row r="79140" spans="8:8">
      <c r="H79140">
        <v>79140</v>
      </c>
    </row>
    <row r="79141" spans="8:8">
      <c r="H79141">
        <v>79141</v>
      </c>
    </row>
    <row r="79142" spans="8:8">
      <c r="H79142">
        <v>79142</v>
      </c>
    </row>
    <row r="79143" spans="8:8">
      <c r="H79143">
        <v>79143</v>
      </c>
    </row>
    <row r="79144" spans="8:8">
      <c r="H79144">
        <v>79144</v>
      </c>
    </row>
    <row r="79145" spans="8:8">
      <c r="H79145">
        <v>79145</v>
      </c>
    </row>
    <row r="79146" spans="8:8">
      <c r="H79146">
        <v>79146</v>
      </c>
    </row>
    <row r="79147" spans="8:8">
      <c r="H79147">
        <v>79147</v>
      </c>
    </row>
    <row r="79148" spans="8:8">
      <c r="H79148">
        <v>79148</v>
      </c>
    </row>
    <row r="79149" spans="8:8">
      <c r="H79149">
        <v>79149</v>
      </c>
    </row>
    <row r="79150" spans="8:8">
      <c r="H79150">
        <v>79150</v>
      </c>
    </row>
    <row r="79151" spans="8:8">
      <c r="H79151">
        <v>79151</v>
      </c>
    </row>
    <row r="79152" spans="8:8">
      <c r="H79152">
        <v>79152</v>
      </c>
    </row>
    <row r="79153" spans="8:8">
      <c r="H79153">
        <v>79153</v>
      </c>
    </row>
    <row r="79154" spans="8:8">
      <c r="H79154">
        <v>79154</v>
      </c>
    </row>
    <row r="79155" spans="8:8">
      <c r="H79155">
        <v>79155</v>
      </c>
    </row>
    <row r="79156" spans="8:8">
      <c r="H79156">
        <v>79156</v>
      </c>
    </row>
    <row r="79157" spans="8:8">
      <c r="H79157">
        <v>79157</v>
      </c>
    </row>
    <row r="79158" spans="8:8">
      <c r="H79158">
        <v>79158</v>
      </c>
    </row>
    <row r="79159" spans="8:8">
      <c r="H79159">
        <v>79159</v>
      </c>
    </row>
    <row r="79160" spans="8:8">
      <c r="H79160">
        <v>79160</v>
      </c>
    </row>
    <row r="79161" spans="8:8">
      <c r="H79161">
        <v>79161</v>
      </c>
    </row>
    <row r="79162" spans="8:8">
      <c r="H79162">
        <v>79162</v>
      </c>
    </row>
    <row r="79163" spans="8:8">
      <c r="H79163">
        <v>79163</v>
      </c>
    </row>
    <row r="79164" spans="8:8">
      <c r="H79164">
        <v>79164</v>
      </c>
    </row>
    <row r="79165" spans="8:8">
      <c r="H79165">
        <v>79165</v>
      </c>
    </row>
    <row r="79166" spans="8:8">
      <c r="H79166">
        <v>79166</v>
      </c>
    </row>
    <row r="79167" spans="8:8">
      <c r="H79167">
        <v>79167</v>
      </c>
    </row>
    <row r="79168" spans="8:8">
      <c r="H79168">
        <v>79168</v>
      </c>
    </row>
    <row r="79169" spans="8:8">
      <c r="H79169">
        <v>79169</v>
      </c>
    </row>
    <row r="79170" spans="8:8">
      <c r="H79170">
        <v>79170</v>
      </c>
    </row>
    <row r="79171" spans="8:8">
      <c r="H79171">
        <v>79171</v>
      </c>
    </row>
    <row r="79172" spans="8:8">
      <c r="H79172">
        <v>79172</v>
      </c>
    </row>
    <row r="79173" spans="8:8">
      <c r="H79173">
        <v>79173</v>
      </c>
    </row>
    <row r="79174" spans="8:8">
      <c r="H79174">
        <v>79174</v>
      </c>
    </row>
    <row r="79175" spans="8:8">
      <c r="H79175">
        <v>79175</v>
      </c>
    </row>
    <row r="79176" spans="8:8">
      <c r="H79176">
        <v>79176</v>
      </c>
    </row>
    <row r="79177" spans="8:8">
      <c r="H79177">
        <v>79177</v>
      </c>
    </row>
    <row r="79178" spans="8:8">
      <c r="H79178">
        <v>79178</v>
      </c>
    </row>
    <row r="79179" spans="8:8">
      <c r="H79179">
        <v>79179</v>
      </c>
    </row>
    <row r="79180" spans="8:8">
      <c r="H79180">
        <v>79180</v>
      </c>
    </row>
    <row r="79181" spans="8:8">
      <c r="H79181">
        <v>79181</v>
      </c>
    </row>
    <row r="79182" spans="8:8">
      <c r="H79182">
        <v>79182</v>
      </c>
    </row>
    <row r="79183" spans="8:8">
      <c r="H79183">
        <v>79183</v>
      </c>
    </row>
    <row r="79184" spans="8:8">
      <c r="H79184">
        <v>79184</v>
      </c>
    </row>
    <row r="79185" spans="8:8">
      <c r="H79185">
        <v>79185</v>
      </c>
    </row>
    <row r="79186" spans="8:8">
      <c r="H79186">
        <v>79186</v>
      </c>
    </row>
    <row r="79187" spans="8:8">
      <c r="H79187">
        <v>79187</v>
      </c>
    </row>
    <row r="79188" spans="8:8">
      <c r="H79188">
        <v>79188</v>
      </c>
    </row>
    <row r="79189" spans="8:8">
      <c r="H79189">
        <v>79189</v>
      </c>
    </row>
    <row r="79190" spans="8:8">
      <c r="H79190">
        <v>79190</v>
      </c>
    </row>
    <row r="79191" spans="8:8">
      <c r="H79191">
        <v>79191</v>
      </c>
    </row>
    <row r="79192" spans="8:8">
      <c r="H79192">
        <v>79192</v>
      </c>
    </row>
    <row r="79193" spans="8:8">
      <c r="H79193">
        <v>79193</v>
      </c>
    </row>
    <row r="79194" spans="8:8">
      <c r="H79194">
        <v>79194</v>
      </c>
    </row>
    <row r="79195" spans="8:8">
      <c r="H79195">
        <v>79195</v>
      </c>
    </row>
    <row r="79196" spans="8:8">
      <c r="H79196">
        <v>79196</v>
      </c>
    </row>
    <row r="79197" spans="8:8">
      <c r="H79197">
        <v>79197</v>
      </c>
    </row>
    <row r="79198" spans="8:8">
      <c r="H79198">
        <v>79198</v>
      </c>
    </row>
    <row r="79199" spans="8:8">
      <c r="H79199">
        <v>79199</v>
      </c>
    </row>
    <row r="79200" spans="8:8">
      <c r="H79200">
        <v>79200</v>
      </c>
    </row>
    <row r="79201" spans="8:8">
      <c r="H79201">
        <v>79201</v>
      </c>
    </row>
    <row r="79202" spans="8:8">
      <c r="H79202">
        <v>79202</v>
      </c>
    </row>
    <row r="79203" spans="8:8">
      <c r="H79203">
        <v>79203</v>
      </c>
    </row>
    <row r="79204" spans="8:8">
      <c r="H79204">
        <v>79204</v>
      </c>
    </row>
    <row r="79205" spans="8:8">
      <c r="H79205">
        <v>79205</v>
      </c>
    </row>
    <row r="79206" spans="8:8">
      <c r="H79206">
        <v>79206</v>
      </c>
    </row>
    <row r="79207" spans="8:8">
      <c r="H79207">
        <v>79207</v>
      </c>
    </row>
    <row r="79208" spans="8:8">
      <c r="H79208">
        <v>79208</v>
      </c>
    </row>
    <row r="79209" spans="8:8">
      <c r="H79209">
        <v>79209</v>
      </c>
    </row>
    <row r="79210" spans="8:8">
      <c r="H79210">
        <v>79210</v>
      </c>
    </row>
    <row r="79211" spans="8:8">
      <c r="H79211">
        <v>79211</v>
      </c>
    </row>
    <row r="79212" spans="8:8">
      <c r="H79212">
        <v>79212</v>
      </c>
    </row>
    <row r="79213" spans="8:8">
      <c r="H79213">
        <v>79213</v>
      </c>
    </row>
    <row r="79214" spans="8:8">
      <c r="H79214">
        <v>79214</v>
      </c>
    </row>
    <row r="79215" spans="8:8">
      <c r="H79215">
        <v>79215</v>
      </c>
    </row>
    <row r="79216" spans="8:8">
      <c r="H79216">
        <v>79216</v>
      </c>
    </row>
    <row r="79217" spans="8:8">
      <c r="H79217">
        <v>79217</v>
      </c>
    </row>
    <row r="79218" spans="8:8">
      <c r="H79218">
        <v>79218</v>
      </c>
    </row>
    <row r="79219" spans="8:8">
      <c r="H79219">
        <v>79219</v>
      </c>
    </row>
    <row r="79220" spans="8:8">
      <c r="H79220">
        <v>79220</v>
      </c>
    </row>
    <row r="79221" spans="8:8">
      <c r="H79221">
        <v>79221</v>
      </c>
    </row>
    <row r="79222" spans="8:8">
      <c r="H79222">
        <v>79222</v>
      </c>
    </row>
    <row r="79223" spans="8:8">
      <c r="H79223">
        <v>79223</v>
      </c>
    </row>
    <row r="79224" spans="8:8">
      <c r="H79224">
        <v>79224</v>
      </c>
    </row>
    <row r="79225" spans="8:8">
      <c r="H79225">
        <v>79225</v>
      </c>
    </row>
    <row r="79226" spans="8:8">
      <c r="H79226">
        <v>79226</v>
      </c>
    </row>
    <row r="79227" spans="8:8">
      <c r="H79227">
        <v>79227</v>
      </c>
    </row>
    <row r="79228" spans="8:8">
      <c r="H79228">
        <v>79228</v>
      </c>
    </row>
    <row r="79229" spans="8:8">
      <c r="H79229">
        <v>79229</v>
      </c>
    </row>
    <row r="79230" spans="8:8">
      <c r="H79230">
        <v>79230</v>
      </c>
    </row>
    <row r="79231" spans="8:8">
      <c r="H79231">
        <v>79231</v>
      </c>
    </row>
    <row r="79232" spans="8:8">
      <c r="H79232">
        <v>79232</v>
      </c>
    </row>
    <row r="79233" spans="8:8">
      <c r="H79233">
        <v>79233</v>
      </c>
    </row>
    <row r="79234" spans="8:8">
      <c r="H79234">
        <v>79234</v>
      </c>
    </row>
    <row r="79235" spans="8:8">
      <c r="H79235">
        <v>79235</v>
      </c>
    </row>
    <row r="79236" spans="8:8">
      <c r="H79236">
        <v>79236</v>
      </c>
    </row>
    <row r="79237" spans="8:8">
      <c r="H79237">
        <v>79237</v>
      </c>
    </row>
    <row r="79238" spans="8:8">
      <c r="H79238">
        <v>79238</v>
      </c>
    </row>
    <row r="79239" spans="8:8">
      <c r="H79239">
        <v>79239</v>
      </c>
    </row>
    <row r="79240" spans="8:8">
      <c r="H79240">
        <v>79240</v>
      </c>
    </row>
    <row r="79241" spans="8:8">
      <c r="H79241">
        <v>79241</v>
      </c>
    </row>
    <row r="79242" spans="8:8">
      <c r="H79242">
        <v>79242</v>
      </c>
    </row>
    <row r="79243" spans="8:8">
      <c r="H79243">
        <v>79243</v>
      </c>
    </row>
    <row r="79244" spans="8:8">
      <c r="H79244">
        <v>79244</v>
      </c>
    </row>
    <row r="79245" spans="8:8">
      <c r="H79245">
        <v>79245</v>
      </c>
    </row>
    <row r="79246" spans="8:8">
      <c r="H79246">
        <v>79246</v>
      </c>
    </row>
    <row r="79247" spans="8:8">
      <c r="H79247">
        <v>79247</v>
      </c>
    </row>
    <row r="79248" spans="8:8">
      <c r="H79248">
        <v>79248</v>
      </c>
    </row>
    <row r="79249" spans="8:8">
      <c r="H79249">
        <v>79249</v>
      </c>
    </row>
    <row r="79250" spans="8:8">
      <c r="H79250">
        <v>79250</v>
      </c>
    </row>
    <row r="79251" spans="8:8">
      <c r="H79251">
        <v>79251</v>
      </c>
    </row>
    <row r="79252" spans="8:8">
      <c r="H79252">
        <v>79252</v>
      </c>
    </row>
    <row r="79253" spans="8:8">
      <c r="H79253">
        <v>79253</v>
      </c>
    </row>
    <row r="79254" spans="8:8">
      <c r="H79254">
        <v>79254</v>
      </c>
    </row>
    <row r="79255" spans="8:8">
      <c r="H79255">
        <v>79255</v>
      </c>
    </row>
    <row r="79256" spans="8:8">
      <c r="H79256">
        <v>79256</v>
      </c>
    </row>
    <row r="79257" spans="8:8">
      <c r="H79257">
        <v>79257</v>
      </c>
    </row>
    <row r="79258" spans="8:8">
      <c r="H79258">
        <v>79258</v>
      </c>
    </row>
    <row r="79259" spans="8:8">
      <c r="H79259">
        <v>79259</v>
      </c>
    </row>
    <row r="79260" spans="8:8">
      <c r="H79260">
        <v>79260</v>
      </c>
    </row>
    <row r="79261" spans="8:8">
      <c r="H79261">
        <v>79261</v>
      </c>
    </row>
    <row r="79262" spans="8:8">
      <c r="H79262">
        <v>79262</v>
      </c>
    </row>
    <row r="79263" spans="8:8">
      <c r="H79263">
        <v>79263</v>
      </c>
    </row>
    <row r="79264" spans="8:8">
      <c r="H79264">
        <v>79264</v>
      </c>
    </row>
    <row r="79265" spans="8:8">
      <c r="H79265">
        <v>79265</v>
      </c>
    </row>
    <row r="79266" spans="8:8">
      <c r="H79266">
        <v>79266</v>
      </c>
    </row>
    <row r="79267" spans="8:8">
      <c r="H79267">
        <v>79267</v>
      </c>
    </row>
    <row r="79268" spans="8:8">
      <c r="H79268">
        <v>79268</v>
      </c>
    </row>
    <row r="79269" spans="8:8">
      <c r="H79269">
        <v>79269</v>
      </c>
    </row>
    <row r="79270" spans="8:8">
      <c r="H79270">
        <v>79270</v>
      </c>
    </row>
    <row r="79271" spans="8:8">
      <c r="H79271">
        <v>79271</v>
      </c>
    </row>
    <row r="79272" spans="8:8">
      <c r="H79272">
        <v>79272</v>
      </c>
    </row>
    <row r="79273" spans="8:8">
      <c r="H79273">
        <v>79273</v>
      </c>
    </row>
    <row r="79274" spans="8:8">
      <c r="H79274">
        <v>79274</v>
      </c>
    </row>
    <row r="79275" spans="8:8">
      <c r="H79275">
        <v>79275</v>
      </c>
    </row>
    <row r="79276" spans="8:8">
      <c r="H79276">
        <v>79276</v>
      </c>
    </row>
    <row r="79277" spans="8:8">
      <c r="H79277">
        <v>79277</v>
      </c>
    </row>
    <row r="79278" spans="8:8">
      <c r="H79278">
        <v>79278</v>
      </c>
    </row>
    <row r="79279" spans="8:8">
      <c r="H79279">
        <v>79279</v>
      </c>
    </row>
    <row r="79280" spans="8:8">
      <c r="H79280">
        <v>79280</v>
      </c>
    </row>
    <row r="79281" spans="8:8">
      <c r="H79281">
        <v>79281</v>
      </c>
    </row>
    <row r="79282" spans="8:8">
      <c r="H79282">
        <v>79282</v>
      </c>
    </row>
    <row r="79283" spans="8:8">
      <c r="H79283">
        <v>79283</v>
      </c>
    </row>
    <row r="79284" spans="8:8">
      <c r="H79284">
        <v>79284</v>
      </c>
    </row>
    <row r="79285" spans="8:8">
      <c r="H79285">
        <v>79285</v>
      </c>
    </row>
    <row r="79286" spans="8:8">
      <c r="H79286">
        <v>79286</v>
      </c>
    </row>
    <row r="79287" spans="8:8">
      <c r="H79287">
        <v>79287</v>
      </c>
    </row>
    <row r="79288" spans="8:8">
      <c r="H79288">
        <v>79288</v>
      </c>
    </row>
    <row r="79289" spans="8:8">
      <c r="H79289">
        <v>79289</v>
      </c>
    </row>
    <row r="79290" spans="8:8">
      <c r="H79290">
        <v>79290</v>
      </c>
    </row>
    <row r="79291" spans="8:8">
      <c r="H79291">
        <v>79291</v>
      </c>
    </row>
    <row r="79292" spans="8:8">
      <c r="H79292">
        <v>79292</v>
      </c>
    </row>
    <row r="79293" spans="8:8">
      <c r="H79293">
        <v>79293</v>
      </c>
    </row>
    <row r="79294" spans="8:8">
      <c r="H79294">
        <v>79294</v>
      </c>
    </row>
    <row r="79295" spans="8:8">
      <c r="H79295">
        <v>79295</v>
      </c>
    </row>
    <row r="79296" spans="8:8">
      <c r="H79296">
        <v>79296</v>
      </c>
    </row>
    <row r="79297" spans="8:8">
      <c r="H79297">
        <v>79297</v>
      </c>
    </row>
    <row r="79298" spans="8:8">
      <c r="H79298">
        <v>79298</v>
      </c>
    </row>
    <row r="79299" spans="8:8">
      <c r="H79299">
        <v>79299</v>
      </c>
    </row>
    <row r="79300" spans="8:8">
      <c r="H79300">
        <v>79300</v>
      </c>
    </row>
    <row r="79301" spans="8:8">
      <c r="H79301">
        <v>79301</v>
      </c>
    </row>
    <row r="79302" spans="8:8">
      <c r="H79302">
        <v>79302</v>
      </c>
    </row>
    <row r="79303" spans="8:8">
      <c r="H79303">
        <v>79303</v>
      </c>
    </row>
    <row r="79304" spans="8:8">
      <c r="H79304">
        <v>79304</v>
      </c>
    </row>
    <row r="79305" spans="8:8">
      <c r="H79305">
        <v>79305</v>
      </c>
    </row>
    <row r="79306" spans="8:8">
      <c r="H79306">
        <v>79306</v>
      </c>
    </row>
    <row r="79307" spans="8:8">
      <c r="H79307">
        <v>79307</v>
      </c>
    </row>
    <row r="79308" spans="8:8">
      <c r="H79308">
        <v>79308</v>
      </c>
    </row>
    <row r="79309" spans="8:8">
      <c r="H79309">
        <v>79309</v>
      </c>
    </row>
    <row r="79310" spans="8:8">
      <c r="H79310">
        <v>79310</v>
      </c>
    </row>
    <row r="79311" spans="8:8">
      <c r="H79311">
        <v>79311</v>
      </c>
    </row>
    <row r="79312" spans="8:8">
      <c r="H79312">
        <v>79312</v>
      </c>
    </row>
    <row r="79313" spans="8:8">
      <c r="H79313">
        <v>79313</v>
      </c>
    </row>
    <row r="79314" spans="8:8">
      <c r="H79314">
        <v>79314</v>
      </c>
    </row>
    <row r="79315" spans="8:8">
      <c r="H79315">
        <v>79315</v>
      </c>
    </row>
    <row r="79316" spans="8:8">
      <c r="H79316">
        <v>79316</v>
      </c>
    </row>
    <row r="79317" spans="8:8">
      <c r="H79317">
        <v>79317</v>
      </c>
    </row>
    <row r="79318" spans="8:8">
      <c r="H79318">
        <v>79318</v>
      </c>
    </row>
    <row r="79319" spans="8:8">
      <c r="H79319">
        <v>79319</v>
      </c>
    </row>
    <row r="79320" spans="8:8">
      <c r="H79320">
        <v>79320</v>
      </c>
    </row>
    <row r="79321" spans="8:8">
      <c r="H79321">
        <v>79321</v>
      </c>
    </row>
    <row r="79322" spans="8:8">
      <c r="H79322">
        <v>79322</v>
      </c>
    </row>
    <row r="79323" spans="8:8">
      <c r="H79323">
        <v>79323</v>
      </c>
    </row>
    <row r="79324" spans="8:8">
      <c r="H79324">
        <v>79324</v>
      </c>
    </row>
    <row r="79325" spans="8:8">
      <c r="H79325">
        <v>79325</v>
      </c>
    </row>
    <row r="79326" spans="8:8">
      <c r="H79326">
        <v>79326</v>
      </c>
    </row>
    <row r="79327" spans="8:8">
      <c r="H79327">
        <v>79327</v>
      </c>
    </row>
    <row r="79328" spans="8:8">
      <c r="H79328">
        <v>79328</v>
      </c>
    </row>
    <row r="79329" spans="8:8">
      <c r="H79329">
        <v>79329</v>
      </c>
    </row>
    <row r="79330" spans="8:8">
      <c r="H79330">
        <v>79330</v>
      </c>
    </row>
    <row r="79331" spans="8:8">
      <c r="H79331">
        <v>79331</v>
      </c>
    </row>
    <row r="79332" spans="8:8">
      <c r="H79332">
        <v>79332</v>
      </c>
    </row>
    <row r="79333" spans="8:8">
      <c r="H79333">
        <v>79333</v>
      </c>
    </row>
    <row r="79334" spans="8:8">
      <c r="H79334">
        <v>79334</v>
      </c>
    </row>
    <row r="79335" spans="8:8">
      <c r="H79335">
        <v>79335</v>
      </c>
    </row>
    <row r="79336" spans="8:8">
      <c r="H79336">
        <v>79336</v>
      </c>
    </row>
    <row r="79337" spans="8:8">
      <c r="H79337">
        <v>79337</v>
      </c>
    </row>
    <row r="79338" spans="8:8">
      <c r="H79338">
        <v>79338</v>
      </c>
    </row>
    <row r="79339" spans="8:8">
      <c r="H79339">
        <v>79339</v>
      </c>
    </row>
    <row r="79340" spans="8:8">
      <c r="H79340">
        <v>79340</v>
      </c>
    </row>
    <row r="79341" spans="8:8">
      <c r="H79341">
        <v>79341</v>
      </c>
    </row>
    <row r="79342" spans="8:8">
      <c r="H79342">
        <v>79342</v>
      </c>
    </row>
    <row r="79343" spans="8:8">
      <c r="H79343">
        <v>79343</v>
      </c>
    </row>
    <row r="79344" spans="8:8">
      <c r="H79344">
        <v>79344</v>
      </c>
    </row>
    <row r="79345" spans="8:8">
      <c r="H79345">
        <v>79345</v>
      </c>
    </row>
    <row r="79346" spans="8:8">
      <c r="H79346">
        <v>79346</v>
      </c>
    </row>
    <row r="79347" spans="8:8">
      <c r="H79347">
        <v>79347</v>
      </c>
    </row>
    <row r="79348" spans="8:8">
      <c r="H79348">
        <v>79348</v>
      </c>
    </row>
    <row r="79349" spans="8:8">
      <c r="H79349">
        <v>79349</v>
      </c>
    </row>
    <row r="79350" spans="8:8">
      <c r="H79350">
        <v>79350</v>
      </c>
    </row>
    <row r="79351" spans="8:8">
      <c r="H79351">
        <v>79351</v>
      </c>
    </row>
    <row r="79352" spans="8:8">
      <c r="H79352">
        <v>79352</v>
      </c>
    </row>
    <row r="79353" spans="8:8">
      <c r="H79353">
        <v>79353</v>
      </c>
    </row>
    <row r="79354" spans="8:8">
      <c r="H79354">
        <v>79354</v>
      </c>
    </row>
    <row r="79355" spans="8:8">
      <c r="H79355">
        <v>79355</v>
      </c>
    </row>
    <row r="79356" spans="8:8">
      <c r="H79356">
        <v>79356</v>
      </c>
    </row>
    <row r="79357" spans="8:8">
      <c r="H79357">
        <v>79357</v>
      </c>
    </row>
    <row r="79358" spans="8:8">
      <c r="H79358">
        <v>79358</v>
      </c>
    </row>
    <row r="79359" spans="8:8">
      <c r="H79359">
        <v>79359</v>
      </c>
    </row>
    <row r="79360" spans="8:8">
      <c r="H79360">
        <v>79360</v>
      </c>
    </row>
    <row r="79361" spans="8:8">
      <c r="H79361">
        <v>79361</v>
      </c>
    </row>
    <row r="79362" spans="8:8">
      <c r="H79362">
        <v>79362</v>
      </c>
    </row>
    <row r="79363" spans="8:8">
      <c r="H79363">
        <v>79363</v>
      </c>
    </row>
    <row r="79364" spans="8:8">
      <c r="H79364">
        <v>79364</v>
      </c>
    </row>
    <row r="79365" spans="8:8">
      <c r="H79365">
        <v>79365</v>
      </c>
    </row>
    <row r="79366" spans="8:8">
      <c r="H79366">
        <v>79366</v>
      </c>
    </row>
    <row r="79367" spans="8:8">
      <c r="H79367">
        <v>79367</v>
      </c>
    </row>
    <row r="79368" spans="8:8">
      <c r="H79368">
        <v>79368</v>
      </c>
    </row>
    <row r="79369" spans="8:8">
      <c r="H79369">
        <v>79369</v>
      </c>
    </row>
    <row r="79370" spans="8:8">
      <c r="H79370">
        <v>79370</v>
      </c>
    </row>
    <row r="79371" spans="8:8">
      <c r="H79371">
        <v>79371</v>
      </c>
    </row>
    <row r="79372" spans="8:8">
      <c r="H79372">
        <v>79372</v>
      </c>
    </row>
    <row r="79373" spans="8:8">
      <c r="H79373">
        <v>79373</v>
      </c>
    </row>
    <row r="79374" spans="8:8">
      <c r="H79374">
        <v>79374</v>
      </c>
    </row>
    <row r="79375" spans="8:8">
      <c r="H79375">
        <v>79375</v>
      </c>
    </row>
    <row r="79376" spans="8:8">
      <c r="H79376">
        <v>79376</v>
      </c>
    </row>
    <row r="79377" spans="8:8">
      <c r="H79377">
        <v>79377</v>
      </c>
    </row>
    <row r="79378" spans="8:8">
      <c r="H79378">
        <v>79378</v>
      </c>
    </row>
    <row r="79379" spans="8:8">
      <c r="H79379">
        <v>79379</v>
      </c>
    </row>
    <row r="79380" spans="8:8">
      <c r="H79380">
        <v>79380</v>
      </c>
    </row>
    <row r="79381" spans="8:8">
      <c r="H79381">
        <v>79381</v>
      </c>
    </row>
    <row r="79382" spans="8:8">
      <c r="H79382">
        <v>79382</v>
      </c>
    </row>
    <row r="79383" spans="8:8">
      <c r="H79383">
        <v>79383</v>
      </c>
    </row>
    <row r="79384" spans="8:8">
      <c r="H79384">
        <v>79384</v>
      </c>
    </row>
    <row r="79385" spans="8:8">
      <c r="H79385">
        <v>79385</v>
      </c>
    </row>
    <row r="79386" spans="8:8">
      <c r="H79386">
        <v>79386</v>
      </c>
    </row>
    <row r="79387" spans="8:8">
      <c r="H79387">
        <v>79387</v>
      </c>
    </row>
    <row r="79388" spans="8:8">
      <c r="H79388">
        <v>79388</v>
      </c>
    </row>
    <row r="79389" spans="8:8">
      <c r="H79389">
        <v>79389</v>
      </c>
    </row>
    <row r="79390" spans="8:8">
      <c r="H79390">
        <v>79390</v>
      </c>
    </row>
    <row r="79391" spans="8:8">
      <c r="H79391">
        <v>79391</v>
      </c>
    </row>
    <row r="79392" spans="8:8">
      <c r="H79392">
        <v>79392</v>
      </c>
    </row>
    <row r="79393" spans="8:8">
      <c r="H79393">
        <v>79393</v>
      </c>
    </row>
    <row r="79394" spans="8:8">
      <c r="H79394">
        <v>79394</v>
      </c>
    </row>
    <row r="79395" spans="8:8">
      <c r="H79395">
        <v>79395</v>
      </c>
    </row>
    <row r="79396" spans="8:8">
      <c r="H79396">
        <v>79396</v>
      </c>
    </row>
    <row r="79397" spans="8:8">
      <c r="H79397">
        <v>79397</v>
      </c>
    </row>
    <row r="79398" spans="8:8">
      <c r="H79398">
        <v>79398</v>
      </c>
    </row>
    <row r="79399" spans="8:8">
      <c r="H79399">
        <v>79399</v>
      </c>
    </row>
    <row r="79400" spans="8:8">
      <c r="H79400">
        <v>79400</v>
      </c>
    </row>
    <row r="79401" spans="8:8">
      <c r="H79401">
        <v>79401</v>
      </c>
    </row>
    <row r="79402" spans="8:8">
      <c r="H79402">
        <v>79402</v>
      </c>
    </row>
    <row r="79403" spans="8:8">
      <c r="H79403">
        <v>79403</v>
      </c>
    </row>
    <row r="79404" spans="8:8">
      <c r="H79404">
        <v>79404</v>
      </c>
    </row>
    <row r="79405" spans="8:8">
      <c r="H79405">
        <v>79405</v>
      </c>
    </row>
    <row r="79406" spans="8:8">
      <c r="H79406">
        <v>79406</v>
      </c>
    </row>
    <row r="79407" spans="8:8">
      <c r="H79407">
        <v>79407</v>
      </c>
    </row>
    <row r="79408" spans="8:8">
      <c r="H79408">
        <v>79408</v>
      </c>
    </row>
    <row r="79409" spans="8:8">
      <c r="H79409">
        <v>79409</v>
      </c>
    </row>
    <row r="79410" spans="8:8">
      <c r="H79410">
        <v>79410</v>
      </c>
    </row>
    <row r="79411" spans="8:8">
      <c r="H79411">
        <v>79411</v>
      </c>
    </row>
    <row r="79412" spans="8:8">
      <c r="H79412">
        <v>79412</v>
      </c>
    </row>
    <row r="79413" spans="8:8">
      <c r="H79413">
        <v>79413</v>
      </c>
    </row>
    <row r="79414" spans="8:8">
      <c r="H79414">
        <v>79414</v>
      </c>
    </row>
    <row r="79415" spans="8:8">
      <c r="H79415">
        <v>79415</v>
      </c>
    </row>
    <row r="79416" spans="8:8">
      <c r="H79416">
        <v>79416</v>
      </c>
    </row>
    <row r="79417" spans="8:8">
      <c r="H79417">
        <v>79417</v>
      </c>
    </row>
    <row r="79418" spans="8:8">
      <c r="H79418">
        <v>79418</v>
      </c>
    </row>
    <row r="79419" spans="8:8">
      <c r="H79419">
        <v>79419</v>
      </c>
    </row>
    <row r="79420" spans="8:8">
      <c r="H79420">
        <v>79420</v>
      </c>
    </row>
    <row r="79421" spans="8:8">
      <c r="H79421">
        <v>79421</v>
      </c>
    </row>
    <row r="79422" spans="8:8">
      <c r="H79422">
        <v>79422</v>
      </c>
    </row>
    <row r="79423" spans="8:8">
      <c r="H79423">
        <v>79423</v>
      </c>
    </row>
    <row r="79424" spans="8:8">
      <c r="H79424">
        <v>79424</v>
      </c>
    </row>
    <row r="79425" spans="8:8">
      <c r="H79425">
        <v>79425</v>
      </c>
    </row>
    <row r="79426" spans="8:8">
      <c r="H79426">
        <v>79426</v>
      </c>
    </row>
    <row r="79427" spans="8:8">
      <c r="H79427">
        <v>79427</v>
      </c>
    </row>
    <row r="79428" spans="8:8">
      <c r="H79428">
        <v>79428</v>
      </c>
    </row>
    <row r="79429" spans="8:8">
      <c r="H79429">
        <v>79429</v>
      </c>
    </row>
    <row r="79430" spans="8:8">
      <c r="H79430">
        <v>79430</v>
      </c>
    </row>
    <row r="79431" spans="8:8">
      <c r="H79431">
        <v>79431</v>
      </c>
    </row>
    <row r="79432" spans="8:8">
      <c r="H79432">
        <v>79432</v>
      </c>
    </row>
    <row r="79433" spans="8:8">
      <c r="H79433">
        <v>79433</v>
      </c>
    </row>
    <row r="79434" spans="8:8">
      <c r="H79434">
        <v>79434</v>
      </c>
    </row>
    <row r="79435" spans="8:8">
      <c r="H79435">
        <v>79435</v>
      </c>
    </row>
    <row r="79436" spans="8:8">
      <c r="H79436">
        <v>79436</v>
      </c>
    </row>
    <row r="79437" spans="8:8">
      <c r="H79437">
        <v>79437</v>
      </c>
    </row>
    <row r="79438" spans="8:8">
      <c r="H79438">
        <v>79438</v>
      </c>
    </row>
    <row r="79439" spans="8:8">
      <c r="H79439">
        <v>79439</v>
      </c>
    </row>
    <row r="79440" spans="8:8">
      <c r="H79440">
        <v>79440</v>
      </c>
    </row>
    <row r="79441" spans="8:8">
      <c r="H79441">
        <v>79441</v>
      </c>
    </row>
    <row r="79442" spans="8:8">
      <c r="H79442">
        <v>79442</v>
      </c>
    </row>
    <row r="79443" spans="8:8">
      <c r="H79443">
        <v>79443</v>
      </c>
    </row>
    <row r="79444" spans="8:8">
      <c r="H79444">
        <v>79444</v>
      </c>
    </row>
    <row r="79445" spans="8:8">
      <c r="H79445">
        <v>79445</v>
      </c>
    </row>
    <row r="79446" spans="8:8">
      <c r="H79446">
        <v>79446</v>
      </c>
    </row>
    <row r="79447" spans="8:8">
      <c r="H79447">
        <v>79447</v>
      </c>
    </row>
    <row r="79448" spans="8:8">
      <c r="H79448">
        <v>79448</v>
      </c>
    </row>
    <row r="79449" spans="8:8">
      <c r="H79449">
        <v>79449</v>
      </c>
    </row>
    <row r="79450" spans="8:8">
      <c r="H79450">
        <v>79450</v>
      </c>
    </row>
    <row r="79451" spans="8:8">
      <c r="H79451">
        <v>79451</v>
      </c>
    </row>
    <row r="79452" spans="8:8">
      <c r="H79452">
        <v>79452</v>
      </c>
    </row>
    <row r="79453" spans="8:8">
      <c r="H79453">
        <v>79453</v>
      </c>
    </row>
    <row r="79454" spans="8:8">
      <c r="H79454">
        <v>79454</v>
      </c>
    </row>
    <row r="79455" spans="8:8">
      <c r="H79455">
        <v>79455</v>
      </c>
    </row>
    <row r="79456" spans="8:8">
      <c r="H79456">
        <v>79456</v>
      </c>
    </row>
    <row r="79457" spans="8:8">
      <c r="H79457">
        <v>79457</v>
      </c>
    </row>
    <row r="79458" spans="8:8">
      <c r="H79458">
        <v>79458</v>
      </c>
    </row>
    <row r="79459" spans="8:8">
      <c r="H79459">
        <v>79459</v>
      </c>
    </row>
    <row r="79460" spans="8:8">
      <c r="H79460">
        <v>79460</v>
      </c>
    </row>
    <row r="79461" spans="8:8">
      <c r="H79461">
        <v>79461</v>
      </c>
    </row>
    <row r="79462" spans="8:8">
      <c r="H79462">
        <v>79462</v>
      </c>
    </row>
    <row r="79463" spans="8:8">
      <c r="H79463">
        <v>79463</v>
      </c>
    </row>
    <row r="79464" spans="8:8">
      <c r="H79464">
        <v>79464</v>
      </c>
    </row>
    <row r="79465" spans="8:8">
      <c r="H79465">
        <v>79465</v>
      </c>
    </row>
    <row r="79466" spans="8:8">
      <c r="H79466">
        <v>79466</v>
      </c>
    </row>
    <row r="79467" spans="8:8">
      <c r="H79467">
        <v>79467</v>
      </c>
    </row>
    <row r="79468" spans="8:8">
      <c r="H79468">
        <v>79468</v>
      </c>
    </row>
    <row r="79469" spans="8:8">
      <c r="H79469">
        <v>79469</v>
      </c>
    </row>
    <row r="79470" spans="8:8">
      <c r="H79470">
        <v>79470</v>
      </c>
    </row>
    <row r="79471" spans="8:8">
      <c r="H79471">
        <v>79471</v>
      </c>
    </row>
    <row r="79472" spans="8:8">
      <c r="H79472">
        <v>79472</v>
      </c>
    </row>
    <row r="79473" spans="8:8">
      <c r="H79473">
        <v>79473</v>
      </c>
    </row>
    <row r="79474" spans="8:8">
      <c r="H79474">
        <v>79474</v>
      </c>
    </row>
    <row r="79475" spans="8:8">
      <c r="H79475">
        <v>79475</v>
      </c>
    </row>
    <row r="79476" spans="8:8">
      <c r="H79476">
        <v>79476</v>
      </c>
    </row>
    <row r="79477" spans="8:8">
      <c r="H79477">
        <v>79477</v>
      </c>
    </row>
    <row r="79478" spans="8:8">
      <c r="H79478">
        <v>79478</v>
      </c>
    </row>
    <row r="79479" spans="8:8">
      <c r="H79479">
        <v>79479</v>
      </c>
    </row>
    <row r="79480" spans="8:8">
      <c r="H79480">
        <v>79480</v>
      </c>
    </row>
    <row r="79481" spans="8:8">
      <c r="H79481">
        <v>79481</v>
      </c>
    </row>
    <row r="79482" spans="8:8">
      <c r="H79482">
        <v>79482</v>
      </c>
    </row>
    <row r="79483" spans="8:8">
      <c r="H79483">
        <v>79483</v>
      </c>
    </row>
    <row r="79484" spans="8:8">
      <c r="H79484">
        <v>79484</v>
      </c>
    </row>
    <row r="79485" spans="8:8">
      <c r="H79485">
        <v>79485</v>
      </c>
    </row>
    <row r="79486" spans="8:8">
      <c r="H79486">
        <v>79486</v>
      </c>
    </row>
    <row r="79487" spans="8:8">
      <c r="H79487">
        <v>79487</v>
      </c>
    </row>
    <row r="79488" spans="8:8">
      <c r="H79488">
        <v>79488</v>
      </c>
    </row>
    <row r="79489" spans="8:8">
      <c r="H79489">
        <v>79489</v>
      </c>
    </row>
    <row r="79490" spans="8:8">
      <c r="H79490">
        <v>79490</v>
      </c>
    </row>
    <row r="79491" spans="8:8">
      <c r="H79491">
        <v>79491</v>
      </c>
    </row>
    <row r="79492" spans="8:8">
      <c r="H79492">
        <v>79492</v>
      </c>
    </row>
    <row r="79493" spans="8:8">
      <c r="H79493">
        <v>79493</v>
      </c>
    </row>
    <row r="79494" spans="8:8">
      <c r="H79494">
        <v>79494</v>
      </c>
    </row>
    <row r="79495" spans="8:8">
      <c r="H79495">
        <v>79495</v>
      </c>
    </row>
    <row r="79496" spans="8:8">
      <c r="H79496">
        <v>79496</v>
      </c>
    </row>
    <row r="79497" spans="8:8">
      <c r="H79497">
        <v>79497</v>
      </c>
    </row>
    <row r="79498" spans="8:8">
      <c r="H79498">
        <v>79498</v>
      </c>
    </row>
    <row r="79499" spans="8:8">
      <c r="H79499">
        <v>79499</v>
      </c>
    </row>
    <row r="79500" spans="8:8">
      <c r="H79500">
        <v>79500</v>
      </c>
    </row>
    <row r="79501" spans="8:8">
      <c r="H79501">
        <v>79501</v>
      </c>
    </row>
    <row r="79502" spans="8:8">
      <c r="H79502">
        <v>79502</v>
      </c>
    </row>
    <row r="79503" spans="8:8">
      <c r="H79503">
        <v>79503</v>
      </c>
    </row>
    <row r="79504" spans="8:8">
      <c r="H79504">
        <v>79504</v>
      </c>
    </row>
    <row r="79505" spans="8:8">
      <c r="H79505">
        <v>79505</v>
      </c>
    </row>
    <row r="79506" spans="8:8">
      <c r="H79506">
        <v>79506</v>
      </c>
    </row>
    <row r="79507" spans="8:8">
      <c r="H79507">
        <v>79507</v>
      </c>
    </row>
    <row r="79508" spans="8:8">
      <c r="H79508">
        <v>79508</v>
      </c>
    </row>
    <row r="79509" spans="8:8">
      <c r="H79509">
        <v>79509</v>
      </c>
    </row>
    <row r="79510" spans="8:8">
      <c r="H79510">
        <v>79510</v>
      </c>
    </row>
    <row r="79511" spans="8:8">
      <c r="H79511">
        <v>79511</v>
      </c>
    </row>
    <row r="79512" spans="8:8">
      <c r="H79512">
        <v>79512</v>
      </c>
    </row>
    <row r="79513" spans="8:8">
      <c r="H79513">
        <v>79513</v>
      </c>
    </row>
    <row r="79514" spans="8:8">
      <c r="H79514">
        <v>79514</v>
      </c>
    </row>
    <row r="79515" spans="8:8">
      <c r="H79515">
        <v>79515</v>
      </c>
    </row>
    <row r="79516" spans="8:8">
      <c r="H79516">
        <v>79516</v>
      </c>
    </row>
    <row r="79517" spans="8:8">
      <c r="H79517">
        <v>79517</v>
      </c>
    </row>
    <row r="79518" spans="8:8">
      <c r="H79518">
        <v>79518</v>
      </c>
    </row>
    <row r="79519" spans="8:8">
      <c r="H79519">
        <v>79519</v>
      </c>
    </row>
    <row r="79520" spans="8:8">
      <c r="H79520">
        <v>79520</v>
      </c>
    </row>
    <row r="79521" spans="8:8">
      <c r="H79521">
        <v>79521</v>
      </c>
    </row>
    <row r="79522" spans="8:8">
      <c r="H79522">
        <v>79522</v>
      </c>
    </row>
    <row r="79523" spans="8:8">
      <c r="H79523">
        <v>79523</v>
      </c>
    </row>
    <row r="79524" spans="8:8">
      <c r="H79524">
        <v>79524</v>
      </c>
    </row>
    <row r="79525" spans="8:8">
      <c r="H79525">
        <v>79525</v>
      </c>
    </row>
    <row r="79526" spans="8:8">
      <c r="H79526">
        <v>79526</v>
      </c>
    </row>
    <row r="79527" spans="8:8">
      <c r="H79527">
        <v>79527</v>
      </c>
    </row>
    <row r="79528" spans="8:8">
      <c r="H79528">
        <v>79528</v>
      </c>
    </row>
    <row r="79529" spans="8:8">
      <c r="H79529">
        <v>79529</v>
      </c>
    </row>
    <row r="79530" spans="8:8">
      <c r="H79530">
        <v>79530</v>
      </c>
    </row>
    <row r="79531" spans="8:8">
      <c r="H79531">
        <v>79531</v>
      </c>
    </row>
    <row r="79532" spans="8:8">
      <c r="H79532">
        <v>79532</v>
      </c>
    </row>
    <row r="79533" spans="8:8">
      <c r="H79533">
        <v>79533</v>
      </c>
    </row>
    <row r="79534" spans="8:8">
      <c r="H79534">
        <v>79534</v>
      </c>
    </row>
    <row r="79535" spans="8:8">
      <c r="H79535">
        <v>79535</v>
      </c>
    </row>
    <row r="79536" spans="8:8">
      <c r="H79536">
        <v>79536</v>
      </c>
    </row>
    <row r="79537" spans="8:8">
      <c r="H79537">
        <v>79537</v>
      </c>
    </row>
    <row r="79538" spans="8:8">
      <c r="H79538">
        <v>79538</v>
      </c>
    </row>
    <row r="79539" spans="8:8">
      <c r="H79539">
        <v>79539</v>
      </c>
    </row>
    <row r="79540" spans="8:8">
      <c r="H79540">
        <v>79540</v>
      </c>
    </row>
    <row r="79541" spans="8:8">
      <c r="H79541">
        <v>79541</v>
      </c>
    </row>
    <row r="79542" spans="8:8">
      <c r="H79542">
        <v>79542</v>
      </c>
    </row>
    <row r="79543" spans="8:8">
      <c r="H79543">
        <v>79543</v>
      </c>
    </row>
    <row r="79544" spans="8:8">
      <c r="H79544">
        <v>79544</v>
      </c>
    </row>
    <row r="79545" spans="8:8">
      <c r="H79545">
        <v>79545</v>
      </c>
    </row>
    <row r="79546" spans="8:8">
      <c r="H79546">
        <v>79546</v>
      </c>
    </row>
    <row r="79547" spans="8:8">
      <c r="H79547">
        <v>79547</v>
      </c>
    </row>
    <row r="79548" spans="8:8">
      <c r="H79548">
        <v>79548</v>
      </c>
    </row>
    <row r="79549" spans="8:8">
      <c r="H79549">
        <v>79549</v>
      </c>
    </row>
    <row r="79550" spans="8:8">
      <c r="H79550">
        <v>79550</v>
      </c>
    </row>
    <row r="79551" spans="8:8">
      <c r="H79551">
        <v>79551</v>
      </c>
    </row>
    <row r="79552" spans="8:8">
      <c r="H79552">
        <v>79552</v>
      </c>
    </row>
    <row r="79553" spans="8:8">
      <c r="H79553">
        <v>79553</v>
      </c>
    </row>
    <row r="79554" spans="8:8">
      <c r="H79554">
        <v>79554</v>
      </c>
    </row>
    <row r="79555" spans="8:8">
      <c r="H79555">
        <v>79555</v>
      </c>
    </row>
    <row r="79556" spans="8:8">
      <c r="H79556">
        <v>79556</v>
      </c>
    </row>
    <row r="79557" spans="8:8">
      <c r="H79557">
        <v>79557</v>
      </c>
    </row>
    <row r="79558" spans="8:8">
      <c r="H79558">
        <v>79558</v>
      </c>
    </row>
    <row r="79559" spans="8:8">
      <c r="H79559">
        <v>79559</v>
      </c>
    </row>
    <row r="79560" spans="8:8">
      <c r="H79560">
        <v>79560</v>
      </c>
    </row>
    <row r="79561" spans="8:8">
      <c r="H79561">
        <v>79561</v>
      </c>
    </row>
    <row r="79562" spans="8:8">
      <c r="H79562">
        <v>79562</v>
      </c>
    </row>
    <row r="79563" spans="8:8">
      <c r="H79563">
        <v>79563</v>
      </c>
    </row>
    <row r="79564" spans="8:8">
      <c r="H79564">
        <v>79564</v>
      </c>
    </row>
    <row r="79565" spans="8:8">
      <c r="H79565">
        <v>79565</v>
      </c>
    </row>
    <row r="79566" spans="8:8">
      <c r="H79566">
        <v>79566</v>
      </c>
    </row>
    <row r="79567" spans="8:8">
      <c r="H79567">
        <v>79567</v>
      </c>
    </row>
    <row r="79568" spans="8:8">
      <c r="H79568">
        <v>79568</v>
      </c>
    </row>
    <row r="79569" spans="8:8">
      <c r="H79569">
        <v>79569</v>
      </c>
    </row>
    <row r="79570" spans="8:8">
      <c r="H79570">
        <v>79570</v>
      </c>
    </row>
    <row r="79571" spans="8:8">
      <c r="H79571">
        <v>79571</v>
      </c>
    </row>
    <row r="79572" spans="8:8">
      <c r="H79572">
        <v>79572</v>
      </c>
    </row>
    <row r="79573" spans="8:8">
      <c r="H79573">
        <v>79573</v>
      </c>
    </row>
    <row r="79574" spans="8:8">
      <c r="H79574">
        <v>79574</v>
      </c>
    </row>
    <row r="79575" spans="8:8">
      <c r="H79575">
        <v>79575</v>
      </c>
    </row>
    <row r="79576" spans="8:8">
      <c r="H79576">
        <v>79576</v>
      </c>
    </row>
    <row r="79577" spans="8:8">
      <c r="H79577">
        <v>79577</v>
      </c>
    </row>
    <row r="79578" spans="8:8">
      <c r="H79578">
        <v>79578</v>
      </c>
    </row>
    <row r="79579" spans="8:8">
      <c r="H79579">
        <v>79579</v>
      </c>
    </row>
    <row r="79580" spans="8:8">
      <c r="H79580">
        <v>79580</v>
      </c>
    </row>
    <row r="79581" spans="8:8">
      <c r="H79581">
        <v>79581</v>
      </c>
    </row>
    <row r="79582" spans="8:8">
      <c r="H79582">
        <v>79582</v>
      </c>
    </row>
    <row r="79583" spans="8:8">
      <c r="H79583">
        <v>79583</v>
      </c>
    </row>
    <row r="79584" spans="8:8">
      <c r="H79584">
        <v>79584</v>
      </c>
    </row>
    <row r="79585" spans="8:8">
      <c r="H79585">
        <v>79585</v>
      </c>
    </row>
    <row r="79586" spans="8:8">
      <c r="H79586">
        <v>79586</v>
      </c>
    </row>
    <row r="79587" spans="8:8">
      <c r="H79587">
        <v>79587</v>
      </c>
    </row>
    <row r="79588" spans="8:8">
      <c r="H79588">
        <v>79588</v>
      </c>
    </row>
    <row r="79589" spans="8:8">
      <c r="H79589">
        <v>79589</v>
      </c>
    </row>
    <row r="79590" spans="8:8">
      <c r="H79590">
        <v>79590</v>
      </c>
    </row>
    <row r="79591" spans="8:8">
      <c r="H79591">
        <v>79591</v>
      </c>
    </row>
    <row r="79592" spans="8:8">
      <c r="H79592">
        <v>79592</v>
      </c>
    </row>
    <row r="79593" spans="8:8">
      <c r="H79593">
        <v>79593</v>
      </c>
    </row>
    <row r="79594" spans="8:8">
      <c r="H79594">
        <v>79594</v>
      </c>
    </row>
    <row r="79595" spans="8:8">
      <c r="H79595">
        <v>79595</v>
      </c>
    </row>
    <row r="79596" spans="8:8">
      <c r="H79596">
        <v>79596</v>
      </c>
    </row>
    <row r="79597" spans="8:8">
      <c r="H79597">
        <v>79597</v>
      </c>
    </row>
    <row r="79598" spans="8:8">
      <c r="H79598">
        <v>79598</v>
      </c>
    </row>
    <row r="79599" spans="8:8">
      <c r="H79599">
        <v>79599</v>
      </c>
    </row>
    <row r="79600" spans="8:8">
      <c r="H79600">
        <v>79600</v>
      </c>
    </row>
    <row r="79601" spans="8:8">
      <c r="H79601">
        <v>79601</v>
      </c>
    </row>
    <row r="79602" spans="8:8">
      <c r="H79602">
        <v>79602</v>
      </c>
    </row>
    <row r="79603" spans="8:8">
      <c r="H79603">
        <v>79603</v>
      </c>
    </row>
    <row r="79604" spans="8:8">
      <c r="H79604">
        <v>79604</v>
      </c>
    </row>
    <row r="79605" spans="8:8">
      <c r="H79605">
        <v>79605</v>
      </c>
    </row>
    <row r="79606" spans="8:8">
      <c r="H79606">
        <v>79606</v>
      </c>
    </row>
    <row r="79607" spans="8:8">
      <c r="H79607">
        <v>79607</v>
      </c>
    </row>
    <row r="79608" spans="8:8">
      <c r="H79608">
        <v>79608</v>
      </c>
    </row>
    <row r="79609" spans="8:8">
      <c r="H79609">
        <v>79609</v>
      </c>
    </row>
    <row r="79610" spans="8:8">
      <c r="H79610">
        <v>79610</v>
      </c>
    </row>
    <row r="79611" spans="8:8">
      <c r="H79611">
        <v>79611</v>
      </c>
    </row>
    <row r="79612" spans="8:8">
      <c r="H79612">
        <v>79612</v>
      </c>
    </row>
    <row r="79613" spans="8:8">
      <c r="H79613">
        <v>79613</v>
      </c>
    </row>
    <row r="79614" spans="8:8">
      <c r="H79614">
        <v>79614</v>
      </c>
    </row>
    <row r="79615" spans="8:8">
      <c r="H79615">
        <v>79615</v>
      </c>
    </row>
    <row r="79616" spans="8:8">
      <c r="H79616">
        <v>79616</v>
      </c>
    </row>
    <row r="79617" spans="8:8">
      <c r="H79617">
        <v>79617</v>
      </c>
    </row>
    <row r="79618" spans="8:8">
      <c r="H79618">
        <v>79618</v>
      </c>
    </row>
    <row r="79619" spans="8:8">
      <c r="H79619">
        <v>79619</v>
      </c>
    </row>
    <row r="79620" spans="8:8">
      <c r="H79620">
        <v>79620</v>
      </c>
    </row>
    <row r="79621" spans="8:8">
      <c r="H79621">
        <v>79621</v>
      </c>
    </row>
    <row r="79622" spans="8:8">
      <c r="H79622">
        <v>79622</v>
      </c>
    </row>
    <row r="79623" spans="8:8">
      <c r="H79623">
        <v>79623</v>
      </c>
    </row>
    <row r="79624" spans="8:8">
      <c r="H79624">
        <v>79624</v>
      </c>
    </row>
    <row r="79625" spans="8:8">
      <c r="H79625">
        <v>79625</v>
      </c>
    </row>
    <row r="79626" spans="8:8">
      <c r="H79626">
        <v>79626</v>
      </c>
    </row>
    <row r="79627" spans="8:8">
      <c r="H79627">
        <v>79627</v>
      </c>
    </row>
    <row r="79628" spans="8:8">
      <c r="H79628">
        <v>79628</v>
      </c>
    </row>
    <row r="79629" spans="8:8">
      <c r="H79629">
        <v>79629</v>
      </c>
    </row>
    <row r="79630" spans="8:8">
      <c r="H79630">
        <v>79630</v>
      </c>
    </row>
    <row r="79631" spans="8:8">
      <c r="H79631">
        <v>79631</v>
      </c>
    </row>
    <row r="79632" spans="8:8">
      <c r="H79632">
        <v>79632</v>
      </c>
    </row>
    <row r="79633" spans="8:8">
      <c r="H79633">
        <v>79633</v>
      </c>
    </row>
    <row r="79634" spans="8:8">
      <c r="H79634">
        <v>79634</v>
      </c>
    </row>
    <row r="79635" spans="8:8">
      <c r="H79635">
        <v>79635</v>
      </c>
    </row>
    <row r="79636" spans="8:8">
      <c r="H79636">
        <v>79636</v>
      </c>
    </row>
    <row r="79637" spans="8:8">
      <c r="H79637">
        <v>79637</v>
      </c>
    </row>
    <row r="79638" spans="8:8">
      <c r="H79638">
        <v>79638</v>
      </c>
    </row>
    <row r="79639" spans="8:8">
      <c r="H79639">
        <v>79639</v>
      </c>
    </row>
    <row r="79640" spans="8:8">
      <c r="H79640">
        <v>79640</v>
      </c>
    </row>
    <row r="79641" spans="8:8">
      <c r="H79641">
        <v>79641</v>
      </c>
    </row>
    <row r="79642" spans="8:8">
      <c r="H79642">
        <v>79642</v>
      </c>
    </row>
    <row r="79643" spans="8:8">
      <c r="H79643">
        <v>79643</v>
      </c>
    </row>
    <row r="79644" spans="8:8">
      <c r="H79644">
        <v>79644</v>
      </c>
    </row>
    <row r="79645" spans="8:8">
      <c r="H79645">
        <v>79645</v>
      </c>
    </row>
    <row r="79646" spans="8:8">
      <c r="H79646">
        <v>79646</v>
      </c>
    </row>
    <row r="79647" spans="8:8">
      <c r="H79647">
        <v>79647</v>
      </c>
    </row>
    <row r="79648" spans="8:8">
      <c r="H79648">
        <v>79648</v>
      </c>
    </row>
    <row r="79649" spans="8:8">
      <c r="H79649">
        <v>79649</v>
      </c>
    </row>
    <row r="79650" spans="8:8">
      <c r="H79650">
        <v>79650</v>
      </c>
    </row>
    <row r="79651" spans="8:8">
      <c r="H79651">
        <v>79651</v>
      </c>
    </row>
    <row r="79652" spans="8:8">
      <c r="H79652">
        <v>79652</v>
      </c>
    </row>
    <row r="79653" spans="8:8">
      <c r="H79653">
        <v>79653</v>
      </c>
    </row>
    <row r="79654" spans="8:8">
      <c r="H79654">
        <v>79654</v>
      </c>
    </row>
    <row r="79655" spans="8:8">
      <c r="H79655">
        <v>79655</v>
      </c>
    </row>
    <row r="79656" spans="8:8">
      <c r="H79656">
        <v>79656</v>
      </c>
    </row>
    <row r="79657" spans="8:8">
      <c r="H79657">
        <v>79657</v>
      </c>
    </row>
    <row r="79658" spans="8:8">
      <c r="H79658">
        <v>79658</v>
      </c>
    </row>
    <row r="79659" spans="8:8">
      <c r="H79659">
        <v>79659</v>
      </c>
    </row>
    <row r="79660" spans="8:8">
      <c r="H79660">
        <v>79660</v>
      </c>
    </row>
    <row r="79661" spans="8:8">
      <c r="H79661">
        <v>79661</v>
      </c>
    </row>
    <row r="79662" spans="8:8">
      <c r="H79662">
        <v>79662</v>
      </c>
    </row>
    <row r="79663" spans="8:8">
      <c r="H79663">
        <v>79663</v>
      </c>
    </row>
    <row r="79664" spans="8:8">
      <c r="H79664">
        <v>79664</v>
      </c>
    </row>
    <row r="79665" spans="8:8">
      <c r="H79665">
        <v>79665</v>
      </c>
    </row>
    <row r="79666" spans="8:8">
      <c r="H79666">
        <v>79666</v>
      </c>
    </row>
    <row r="79667" spans="8:8">
      <c r="H79667">
        <v>79667</v>
      </c>
    </row>
    <row r="79668" spans="8:8">
      <c r="H79668">
        <v>79668</v>
      </c>
    </row>
    <row r="79669" spans="8:8">
      <c r="H79669">
        <v>79669</v>
      </c>
    </row>
    <row r="79670" spans="8:8">
      <c r="H79670">
        <v>79670</v>
      </c>
    </row>
    <row r="79671" spans="8:8">
      <c r="H79671">
        <v>79671</v>
      </c>
    </row>
    <row r="79672" spans="8:8">
      <c r="H79672">
        <v>79672</v>
      </c>
    </row>
    <row r="79673" spans="8:8">
      <c r="H79673">
        <v>79673</v>
      </c>
    </row>
    <row r="79674" spans="8:8">
      <c r="H79674">
        <v>79674</v>
      </c>
    </row>
    <row r="79675" spans="8:8">
      <c r="H79675">
        <v>79675</v>
      </c>
    </row>
    <row r="79676" spans="8:8">
      <c r="H79676">
        <v>79676</v>
      </c>
    </row>
    <row r="79677" spans="8:8">
      <c r="H79677">
        <v>79677</v>
      </c>
    </row>
    <row r="79678" spans="8:8">
      <c r="H79678">
        <v>79678</v>
      </c>
    </row>
    <row r="79679" spans="8:8">
      <c r="H79679">
        <v>79679</v>
      </c>
    </row>
    <row r="79680" spans="8:8">
      <c r="H79680">
        <v>79680</v>
      </c>
    </row>
    <row r="79681" spans="8:8">
      <c r="H79681">
        <v>79681</v>
      </c>
    </row>
    <row r="79682" spans="8:8">
      <c r="H79682">
        <v>79682</v>
      </c>
    </row>
    <row r="79683" spans="8:8">
      <c r="H79683">
        <v>79683</v>
      </c>
    </row>
    <row r="79684" spans="8:8">
      <c r="H79684">
        <v>79684</v>
      </c>
    </row>
    <row r="79685" spans="8:8">
      <c r="H79685">
        <v>79685</v>
      </c>
    </row>
    <row r="79686" spans="8:8">
      <c r="H79686">
        <v>79686</v>
      </c>
    </row>
    <row r="79687" spans="8:8">
      <c r="H79687">
        <v>79687</v>
      </c>
    </row>
    <row r="79688" spans="8:8">
      <c r="H79688">
        <v>79688</v>
      </c>
    </row>
    <row r="79689" spans="8:8">
      <c r="H79689">
        <v>79689</v>
      </c>
    </row>
    <row r="79690" spans="8:8">
      <c r="H79690">
        <v>79690</v>
      </c>
    </row>
    <row r="79691" spans="8:8">
      <c r="H79691">
        <v>79691</v>
      </c>
    </row>
    <row r="79692" spans="8:8">
      <c r="H79692">
        <v>79692</v>
      </c>
    </row>
    <row r="79693" spans="8:8">
      <c r="H79693">
        <v>79693</v>
      </c>
    </row>
    <row r="79694" spans="8:8">
      <c r="H79694">
        <v>79694</v>
      </c>
    </row>
    <row r="79695" spans="8:8">
      <c r="H79695">
        <v>79695</v>
      </c>
    </row>
    <row r="79696" spans="8:8">
      <c r="H79696">
        <v>79696</v>
      </c>
    </row>
    <row r="79697" spans="8:8">
      <c r="H79697">
        <v>79697</v>
      </c>
    </row>
    <row r="79698" spans="8:8">
      <c r="H79698">
        <v>79698</v>
      </c>
    </row>
    <row r="79699" spans="8:8">
      <c r="H79699">
        <v>79699</v>
      </c>
    </row>
    <row r="79700" spans="8:8">
      <c r="H79700">
        <v>79700</v>
      </c>
    </row>
    <row r="79701" spans="8:8">
      <c r="H79701">
        <v>79701</v>
      </c>
    </row>
    <row r="79702" spans="8:8">
      <c r="H79702">
        <v>79702</v>
      </c>
    </row>
    <row r="79703" spans="8:8">
      <c r="H79703">
        <v>79703</v>
      </c>
    </row>
    <row r="79704" spans="8:8">
      <c r="H79704">
        <v>79704</v>
      </c>
    </row>
    <row r="79705" spans="8:8">
      <c r="H79705">
        <v>79705</v>
      </c>
    </row>
    <row r="79706" spans="8:8">
      <c r="H79706">
        <v>79706</v>
      </c>
    </row>
    <row r="79707" spans="8:8">
      <c r="H79707">
        <v>79707</v>
      </c>
    </row>
    <row r="79708" spans="8:8">
      <c r="H79708">
        <v>79708</v>
      </c>
    </row>
    <row r="79709" spans="8:8">
      <c r="H79709">
        <v>79709</v>
      </c>
    </row>
    <row r="79710" spans="8:8">
      <c r="H79710">
        <v>79710</v>
      </c>
    </row>
    <row r="79711" spans="8:8">
      <c r="H79711">
        <v>79711</v>
      </c>
    </row>
    <row r="79712" spans="8:8">
      <c r="H79712">
        <v>79712</v>
      </c>
    </row>
    <row r="79713" spans="8:8">
      <c r="H79713">
        <v>79713</v>
      </c>
    </row>
    <row r="79714" spans="8:8">
      <c r="H79714">
        <v>79714</v>
      </c>
    </row>
    <row r="79715" spans="8:8">
      <c r="H79715">
        <v>79715</v>
      </c>
    </row>
    <row r="79716" spans="8:8">
      <c r="H79716">
        <v>79716</v>
      </c>
    </row>
    <row r="79717" spans="8:8">
      <c r="H79717">
        <v>79717</v>
      </c>
    </row>
    <row r="79718" spans="8:8">
      <c r="H79718">
        <v>79718</v>
      </c>
    </row>
    <row r="79719" spans="8:8">
      <c r="H79719">
        <v>79719</v>
      </c>
    </row>
    <row r="79720" spans="8:8">
      <c r="H79720">
        <v>79720</v>
      </c>
    </row>
    <row r="79721" spans="8:8">
      <c r="H79721">
        <v>79721</v>
      </c>
    </row>
    <row r="79722" spans="8:8">
      <c r="H79722">
        <v>79722</v>
      </c>
    </row>
    <row r="79723" spans="8:8">
      <c r="H79723">
        <v>79723</v>
      </c>
    </row>
    <row r="79724" spans="8:8">
      <c r="H79724">
        <v>79724</v>
      </c>
    </row>
    <row r="79725" spans="8:8">
      <c r="H79725">
        <v>79725</v>
      </c>
    </row>
    <row r="79726" spans="8:8">
      <c r="H79726">
        <v>79726</v>
      </c>
    </row>
    <row r="79727" spans="8:8">
      <c r="H79727">
        <v>79727</v>
      </c>
    </row>
    <row r="79728" spans="8:8">
      <c r="H79728">
        <v>79728</v>
      </c>
    </row>
    <row r="79729" spans="8:8">
      <c r="H79729">
        <v>79729</v>
      </c>
    </row>
    <row r="79730" spans="8:8">
      <c r="H79730">
        <v>79730</v>
      </c>
    </row>
    <row r="79731" spans="8:8">
      <c r="H79731">
        <v>79731</v>
      </c>
    </row>
    <row r="79732" spans="8:8">
      <c r="H79732">
        <v>79732</v>
      </c>
    </row>
    <row r="79733" spans="8:8">
      <c r="H79733">
        <v>79733</v>
      </c>
    </row>
    <row r="79734" spans="8:8">
      <c r="H79734">
        <v>79734</v>
      </c>
    </row>
    <row r="79735" spans="8:8">
      <c r="H79735">
        <v>79735</v>
      </c>
    </row>
    <row r="79736" spans="8:8">
      <c r="H79736">
        <v>79736</v>
      </c>
    </row>
    <row r="79737" spans="8:8">
      <c r="H79737">
        <v>79737</v>
      </c>
    </row>
    <row r="79738" spans="8:8">
      <c r="H79738">
        <v>79738</v>
      </c>
    </row>
    <row r="79739" spans="8:8">
      <c r="H79739">
        <v>79739</v>
      </c>
    </row>
    <row r="79740" spans="8:8">
      <c r="H79740">
        <v>79740</v>
      </c>
    </row>
    <row r="79741" spans="8:8">
      <c r="H79741">
        <v>79741</v>
      </c>
    </row>
    <row r="79742" spans="8:8">
      <c r="H79742">
        <v>79742</v>
      </c>
    </row>
    <row r="79743" spans="8:8">
      <c r="H79743">
        <v>79743</v>
      </c>
    </row>
    <row r="79744" spans="8:8">
      <c r="H79744">
        <v>79744</v>
      </c>
    </row>
    <row r="79745" spans="8:8">
      <c r="H79745">
        <v>79745</v>
      </c>
    </row>
    <row r="79746" spans="8:8">
      <c r="H79746">
        <v>79746</v>
      </c>
    </row>
    <row r="79747" spans="8:8">
      <c r="H79747">
        <v>79747</v>
      </c>
    </row>
    <row r="79748" spans="8:8">
      <c r="H79748">
        <v>79748</v>
      </c>
    </row>
    <row r="79749" spans="8:8">
      <c r="H79749">
        <v>79749</v>
      </c>
    </row>
    <row r="79750" spans="8:8">
      <c r="H79750">
        <v>79750</v>
      </c>
    </row>
    <row r="79751" spans="8:8">
      <c r="H79751">
        <v>79751</v>
      </c>
    </row>
    <row r="79752" spans="8:8">
      <c r="H79752">
        <v>79752</v>
      </c>
    </row>
    <row r="79753" spans="8:8">
      <c r="H79753">
        <v>79753</v>
      </c>
    </row>
    <row r="79754" spans="8:8">
      <c r="H79754">
        <v>79754</v>
      </c>
    </row>
    <row r="79755" spans="8:8">
      <c r="H79755">
        <v>79755</v>
      </c>
    </row>
    <row r="79756" spans="8:8">
      <c r="H79756">
        <v>79756</v>
      </c>
    </row>
    <row r="79757" spans="8:8">
      <c r="H79757">
        <v>79757</v>
      </c>
    </row>
    <row r="79758" spans="8:8">
      <c r="H79758">
        <v>79758</v>
      </c>
    </row>
    <row r="79759" spans="8:8">
      <c r="H79759">
        <v>79759</v>
      </c>
    </row>
    <row r="79760" spans="8:8">
      <c r="H79760">
        <v>79760</v>
      </c>
    </row>
    <row r="79761" spans="8:8">
      <c r="H79761">
        <v>79761</v>
      </c>
    </row>
    <row r="79762" spans="8:8">
      <c r="H79762">
        <v>79762</v>
      </c>
    </row>
    <row r="79763" spans="8:8">
      <c r="H79763">
        <v>79763</v>
      </c>
    </row>
    <row r="79764" spans="8:8">
      <c r="H79764">
        <v>79764</v>
      </c>
    </row>
    <row r="79765" spans="8:8">
      <c r="H79765">
        <v>79765</v>
      </c>
    </row>
    <row r="79766" spans="8:8">
      <c r="H79766">
        <v>79766</v>
      </c>
    </row>
    <row r="79767" spans="8:8">
      <c r="H79767">
        <v>79767</v>
      </c>
    </row>
    <row r="79768" spans="8:8">
      <c r="H79768">
        <v>79768</v>
      </c>
    </row>
    <row r="79769" spans="8:8">
      <c r="H79769">
        <v>79769</v>
      </c>
    </row>
    <row r="79770" spans="8:8">
      <c r="H79770">
        <v>79770</v>
      </c>
    </row>
    <row r="79771" spans="8:8">
      <c r="H79771">
        <v>79771</v>
      </c>
    </row>
    <row r="79772" spans="8:8">
      <c r="H79772">
        <v>79772</v>
      </c>
    </row>
    <row r="79773" spans="8:8">
      <c r="H79773">
        <v>79773</v>
      </c>
    </row>
    <row r="79774" spans="8:8">
      <c r="H79774">
        <v>79774</v>
      </c>
    </row>
    <row r="79775" spans="8:8">
      <c r="H79775">
        <v>79775</v>
      </c>
    </row>
    <row r="79776" spans="8:8">
      <c r="H79776">
        <v>79776</v>
      </c>
    </row>
    <row r="79777" spans="8:8">
      <c r="H79777">
        <v>79777</v>
      </c>
    </row>
    <row r="79778" spans="8:8">
      <c r="H79778">
        <v>79778</v>
      </c>
    </row>
    <row r="79779" spans="8:8">
      <c r="H79779">
        <v>79779</v>
      </c>
    </row>
    <row r="79780" spans="8:8">
      <c r="H79780">
        <v>79780</v>
      </c>
    </row>
    <row r="79781" spans="8:8">
      <c r="H79781">
        <v>79781</v>
      </c>
    </row>
    <row r="79782" spans="8:8">
      <c r="H79782">
        <v>79782</v>
      </c>
    </row>
    <row r="79783" spans="8:8">
      <c r="H79783">
        <v>79783</v>
      </c>
    </row>
    <row r="79784" spans="8:8">
      <c r="H79784">
        <v>79784</v>
      </c>
    </row>
    <row r="79785" spans="8:8">
      <c r="H79785">
        <v>79785</v>
      </c>
    </row>
    <row r="79786" spans="8:8">
      <c r="H79786">
        <v>79786</v>
      </c>
    </row>
    <row r="79787" spans="8:8">
      <c r="H79787">
        <v>79787</v>
      </c>
    </row>
    <row r="79788" spans="8:8">
      <c r="H79788">
        <v>79788</v>
      </c>
    </row>
    <row r="79789" spans="8:8">
      <c r="H79789">
        <v>79789</v>
      </c>
    </row>
    <row r="79790" spans="8:8">
      <c r="H79790">
        <v>79790</v>
      </c>
    </row>
    <row r="79791" spans="8:8">
      <c r="H79791">
        <v>79791</v>
      </c>
    </row>
    <row r="79792" spans="8:8">
      <c r="H79792">
        <v>79792</v>
      </c>
    </row>
    <row r="79793" spans="8:8">
      <c r="H79793">
        <v>79793</v>
      </c>
    </row>
    <row r="79794" spans="8:8">
      <c r="H79794">
        <v>79794</v>
      </c>
    </row>
    <row r="79795" spans="8:8">
      <c r="H79795">
        <v>79795</v>
      </c>
    </row>
    <row r="79796" spans="8:8">
      <c r="H79796">
        <v>79796</v>
      </c>
    </row>
    <row r="79797" spans="8:8">
      <c r="H79797">
        <v>79797</v>
      </c>
    </row>
    <row r="79798" spans="8:8">
      <c r="H79798">
        <v>79798</v>
      </c>
    </row>
    <row r="79799" spans="8:8">
      <c r="H79799">
        <v>79799</v>
      </c>
    </row>
    <row r="79800" spans="8:8">
      <c r="H79800">
        <v>79800</v>
      </c>
    </row>
    <row r="79801" spans="8:8">
      <c r="H79801">
        <v>79801</v>
      </c>
    </row>
    <row r="79802" spans="8:8">
      <c r="H79802">
        <v>79802</v>
      </c>
    </row>
    <row r="79803" spans="8:8">
      <c r="H79803">
        <v>79803</v>
      </c>
    </row>
    <row r="79804" spans="8:8">
      <c r="H79804">
        <v>79804</v>
      </c>
    </row>
    <row r="79805" spans="8:8">
      <c r="H79805">
        <v>79805</v>
      </c>
    </row>
    <row r="79806" spans="8:8">
      <c r="H79806">
        <v>79806</v>
      </c>
    </row>
    <row r="79807" spans="8:8">
      <c r="H79807">
        <v>79807</v>
      </c>
    </row>
    <row r="79808" spans="8:8">
      <c r="H79808">
        <v>79808</v>
      </c>
    </row>
    <row r="79809" spans="8:8">
      <c r="H79809">
        <v>79809</v>
      </c>
    </row>
    <row r="79810" spans="8:8">
      <c r="H79810">
        <v>79810</v>
      </c>
    </row>
    <row r="79811" spans="8:8">
      <c r="H79811">
        <v>79811</v>
      </c>
    </row>
    <row r="79812" spans="8:8">
      <c r="H79812">
        <v>79812</v>
      </c>
    </row>
    <row r="79813" spans="8:8">
      <c r="H79813">
        <v>79813</v>
      </c>
    </row>
    <row r="79814" spans="8:8">
      <c r="H79814">
        <v>79814</v>
      </c>
    </row>
    <row r="79815" spans="8:8">
      <c r="H79815">
        <v>79815</v>
      </c>
    </row>
    <row r="79816" spans="8:8">
      <c r="H79816">
        <v>79816</v>
      </c>
    </row>
    <row r="79817" spans="8:8">
      <c r="H79817">
        <v>79817</v>
      </c>
    </row>
    <row r="79818" spans="8:8">
      <c r="H79818">
        <v>79818</v>
      </c>
    </row>
    <row r="79819" spans="8:8">
      <c r="H79819">
        <v>79819</v>
      </c>
    </row>
    <row r="79820" spans="8:8">
      <c r="H79820">
        <v>79820</v>
      </c>
    </row>
    <row r="79821" spans="8:8">
      <c r="H79821">
        <v>79821</v>
      </c>
    </row>
    <row r="79822" spans="8:8">
      <c r="H79822">
        <v>79822</v>
      </c>
    </row>
    <row r="79823" spans="8:8">
      <c r="H79823">
        <v>79823</v>
      </c>
    </row>
    <row r="79824" spans="8:8">
      <c r="H79824">
        <v>79824</v>
      </c>
    </row>
    <row r="79825" spans="8:8">
      <c r="H79825">
        <v>79825</v>
      </c>
    </row>
    <row r="79826" spans="8:8">
      <c r="H79826">
        <v>79826</v>
      </c>
    </row>
    <row r="79827" spans="8:8">
      <c r="H79827">
        <v>79827</v>
      </c>
    </row>
    <row r="79828" spans="8:8">
      <c r="H79828">
        <v>79828</v>
      </c>
    </row>
    <row r="79829" spans="8:8">
      <c r="H79829">
        <v>79829</v>
      </c>
    </row>
    <row r="79830" spans="8:8">
      <c r="H79830">
        <v>79830</v>
      </c>
    </row>
    <row r="79831" spans="8:8">
      <c r="H79831">
        <v>79831</v>
      </c>
    </row>
    <row r="79832" spans="8:8">
      <c r="H79832">
        <v>79832</v>
      </c>
    </row>
    <row r="79833" spans="8:8">
      <c r="H79833">
        <v>79833</v>
      </c>
    </row>
    <row r="79834" spans="8:8">
      <c r="H79834">
        <v>79834</v>
      </c>
    </row>
    <row r="79835" spans="8:8">
      <c r="H79835">
        <v>79835</v>
      </c>
    </row>
    <row r="79836" spans="8:8">
      <c r="H79836">
        <v>79836</v>
      </c>
    </row>
    <row r="79837" spans="8:8">
      <c r="H79837">
        <v>79837</v>
      </c>
    </row>
    <row r="79838" spans="8:8">
      <c r="H79838">
        <v>79838</v>
      </c>
    </row>
    <row r="79839" spans="8:8">
      <c r="H79839">
        <v>79839</v>
      </c>
    </row>
    <row r="79840" spans="8:8">
      <c r="H79840">
        <v>79840</v>
      </c>
    </row>
    <row r="79841" spans="8:8">
      <c r="H79841">
        <v>79841</v>
      </c>
    </row>
    <row r="79842" spans="8:8">
      <c r="H79842">
        <v>79842</v>
      </c>
    </row>
    <row r="79843" spans="8:8">
      <c r="H79843">
        <v>79843</v>
      </c>
    </row>
    <row r="79844" spans="8:8">
      <c r="H79844">
        <v>79844</v>
      </c>
    </row>
    <row r="79845" spans="8:8">
      <c r="H79845">
        <v>79845</v>
      </c>
    </row>
    <row r="79846" spans="8:8">
      <c r="H79846">
        <v>79846</v>
      </c>
    </row>
    <row r="79847" spans="8:8">
      <c r="H79847">
        <v>79847</v>
      </c>
    </row>
    <row r="79848" spans="8:8">
      <c r="H79848">
        <v>79848</v>
      </c>
    </row>
    <row r="79849" spans="8:8">
      <c r="H79849">
        <v>79849</v>
      </c>
    </row>
    <row r="79850" spans="8:8">
      <c r="H79850">
        <v>79850</v>
      </c>
    </row>
    <row r="79851" spans="8:8">
      <c r="H79851">
        <v>79851</v>
      </c>
    </row>
    <row r="79852" spans="8:8">
      <c r="H79852">
        <v>79852</v>
      </c>
    </row>
    <row r="79853" spans="8:8">
      <c r="H79853">
        <v>79853</v>
      </c>
    </row>
    <row r="79854" spans="8:8">
      <c r="H79854">
        <v>79854</v>
      </c>
    </row>
    <row r="79855" spans="8:8">
      <c r="H79855">
        <v>79855</v>
      </c>
    </row>
    <row r="79856" spans="8:8">
      <c r="H79856">
        <v>79856</v>
      </c>
    </row>
    <row r="79857" spans="8:8">
      <c r="H79857">
        <v>79857</v>
      </c>
    </row>
    <row r="79858" spans="8:8">
      <c r="H79858">
        <v>79858</v>
      </c>
    </row>
    <row r="79859" spans="8:8">
      <c r="H79859">
        <v>79859</v>
      </c>
    </row>
    <row r="79860" spans="8:8">
      <c r="H79860">
        <v>79860</v>
      </c>
    </row>
    <row r="79861" spans="8:8">
      <c r="H79861">
        <v>79861</v>
      </c>
    </row>
    <row r="79862" spans="8:8">
      <c r="H79862">
        <v>79862</v>
      </c>
    </row>
    <row r="79863" spans="8:8">
      <c r="H79863">
        <v>79863</v>
      </c>
    </row>
    <row r="79864" spans="8:8">
      <c r="H79864">
        <v>79864</v>
      </c>
    </row>
    <row r="79865" spans="8:8">
      <c r="H79865">
        <v>79865</v>
      </c>
    </row>
    <row r="79866" spans="8:8">
      <c r="H79866">
        <v>79866</v>
      </c>
    </row>
    <row r="79867" spans="8:8">
      <c r="H79867">
        <v>79867</v>
      </c>
    </row>
    <row r="79868" spans="8:8">
      <c r="H79868">
        <v>79868</v>
      </c>
    </row>
    <row r="79869" spans="8:8">
      <c r="H79869">
        <v>79869</v>
      </c>
    </row>
    <row r="79870" spans="8:8">
      <c r="H79870">
        <v>79870</v>
      </c>
    </row>
    <row r="79871" spans="8:8">
      <c r="H79871">
        <v>79871</v>
      </c>
    </row>
    <row r="79872" spans="8:8">
      <c r="H79872">
        <v>79872</v>
      </c>
    </row>
    <row r="79873" spans="8:8">
      <c r="H79873">
        <v>79873</v>
      </c>
    </row>
    <row r="79874" spans="8:8">
      <c r="H79874">
        <v>79874</v>
      </c>
    </row>
    <row r="79875" spans="8:8">
      <c r="H79875">
        <v>79875</v>
      </c>
    </row>
    <row r="79876" spans="8:8">
      <c r="H79876">
        <v>79876</v>
      </c>
    </row>
    <row r="79877" spans="8:8">
      <c r="H79877">
        <v>79877</v>
      </c>
    </row>
    <row r="79878" spans="8:8">
      <c r="H79878">
        <v>79878</v>
      </c>
    </row>
    <row r="79879" spans="8:8">
      <c r="H79879">
        <v>79879</v>
      </c>
    </row>
    <row r="79880" spans="8:8">
      <c r="H79880">
        <v>79880</v>
      </c>
    </row>
    <row r="79881" spans="8:8">
      <c r="H79881">
        <v>79881</v>
      </c>
    </row>
    <row r="79882" spans="8:8">
      <c r="H79882">
        <v>79882</v>
      </c>
    </row>
    <row r="79883" spans="8:8">
      <c r="H79883">
        <v>79883</v>
      </c>
    </row>
    <row r="79884" spans="8:8">
      <c r="H79884">
        <v>79884</v>
      </c>
    </row>
    <row r="79885" spans="8:8">
      <c r="H79885">
        <v>79885</v>
      </c>
    </row>
    <row r="79886" spans="8:8">
      <c r="H79886">
        <v>79886</v>
      </c>
    </row>
    <row r="79887" spans="8:8">
      <c r="H79887">
        <v>79887</v>
      </c>
    </row>
    <row r="79888" spans="8:8">
      <c r="H79888">
        <v>79888</v>
      </c>
    </row>
    <row r="79889" spans="8:8">
      <c r="H79889">
        <v>79889</v>
      </c>
    </row>
    <row r="79890" spans="8:8">
      <c r="H79890">
        <v>79890</v>
      </c>
    </row>
    <row r="79891" spans="8:8">
      <c r="H79891">
        <v>79891</v>
      </c>
    </row>
    <row r="79892" spans="8:8">
      <c r="H79892">
        <v>79892</v>
      </c>
    </row>
    <row r="79893" spans="8:8">
      <c r="H79893">
        <v>79893</v>
      </c>
    </row>
    <row r="79894" spans="8:8">
      <c r="H79894">
        <v>79894</v>
      </c>
    </row>
    <row r="79895" spans="8:8">
      <c r="H79895">
        <v>79895</v>
      </c>
    </row>
    <row r="79896" spans="8:8">
      <c r="H79896">
        <v>79896</v>
      </c>
    </row>
    <row r="79897" spans="8:8">
      <c r="H79897">
        <v>79897</v>
      </c>
    </row>
    <row r="79898" spans="8:8">
      <c r="H79898">
        <v>79898</v>
      </c>
    </row>
    <row r="79899" spans="8:8">
      <c r="H79899">
        <v>79899</v>
      </c>
    </row>
    <row r="79900" spans="8:8">
      <c r="H79900">
        <v>79900</v>
      </c>
    </row>
    <row r="79901" spans="8:8">
      <c r="H79901">
        <v>79901</v>
      </c>
    </row>
    <row r="79902" spans="8:8">
      <c r="H79902">
        <v>79902</v>
      </c>
    </row>
    <row r="79903" spans="8:8">
      <c r="H79903">
        <v>79903</v>
      </c>
    </row>
    <row r="79904" spans="8:8">
      <c r="H79904">
        <v>79904</v>
      </c>
    </row>
    <row r="79905" spans="8:8">
      <c r="H79905">
        <v>79905</v>
      </c>
    </row>
    <row r="79906" spans="8:8">
      <c r="H79906">
        <v>79906</v>
      </c>
    </row>
    <row r="79907" spans="8:8">
      <c r="H79907">
        <v>79907</v>
      </c>
    </row>
    <row r="79908" spans="8:8">
      <c r="H79908">
        <v>79908</v>
      </c>
    </row>
    <row r="79909" spans="8:8">
      <c r="H79909">
        <v>79909</v>
      </c>
    </row>
    <row r="79910" spans="8:8">
      <c r="H79910">
        <v>79910</v>
      </c>
    </row>
    <row r="79911" spans="8:8">
      <c r="H79911">
        <v>79911</v>
      </c>
    </row>
    <row r="79912" spans="8:8">
      <c r="H79912">
        <v>79912</v>
      </c>
    </row>
    <row r="79913" spans="8:8">
      <c r="H79913">
        <v>79913</v>
      </c>
    </row>
    <row r="79914" spans="8:8">
      <c r="H79914">
        <v>79914</v>
      </c>
    </row>
    <row r="79915" spans="8:8">
      <c r="H79915">
        <v>79915</v>
      </c>
    </row>
    <row r="79916" spans="8:8">
      <c r="H79916">
        <v>79916</v>
      </c>
    </row>
    <row r="79917" spans="8:8">
      <c r="H79917">
        <v>79917</v>
      </c>
    </row>
    <row r="79918" spans="8:8">
      <c r="H79918">
        <v>79918</v>
      </c>
    </row>
    <row r="79919" spans="8:8">
      <c r="H79919">
        <v>79919</v>
      </c>
    </row>
    <row r="79920" spans="8:8">
      <c r="H79920">
        <v>79920</v>
      </c>
    </row>
    <row r="79921" spans="8:8">
      <c r="H79921">
        <v>79921</v>
      </c>
    </row>
    <row r="79922" spans="8:8">
      <c r="H79922">
        <v>79922</v>
      </c>
    </row>
    <row r="79923" spans="8:8">
      <c r="H79923">
        <v>79923</v>
      </c>
    </row>
    <row r="79924" spans="8:8">
      <c r="H79924">
        <v>79924</v>
      </c>
    </row>
    <row r="79925" spans="8:8">
      <c r="H79925">
        <v>79925</v>
      </c>
    </row>
    <row r="79926" spans="8:8">
      <c r="H79926">
        <v>79926</v>
      </c>
    </row>
    <row r="79927" spans="8:8">
      <c r="H79927">
        <v>79927</v>
      </c>
    </row>
    <row r="79928" spans="8:8">
      <c r="H79928">
        <v>79928</v>
      </c>
    </row>
    <row r="79929" spans="8:8">
      <c r="H79929">
        <v>79929</v>
      </c>
    </row>
    <row r="79930" spans="8:8">
      <c r="H79930">
        <v>79930</v>
      </c>
    </row>
    <row r="79931" spans="8:8">
      <c r="H79931">
        <v>79931</v>
      </c>
    </row>
    <row r="79932" spans="8:8">
      <c r="H79932">
        <v>79932</v>
      </c>
    </row>
    <row r="79933" spans="8:8">
      <c r="H79933">
        <v>79933</v>
      </c>
    </row>
    <row r="79934" spans="8:8">
      <c r="H79934">
        <v>79934</v>
      </c>
    </row>
    <row r="79935" spans="8:8">
      <c r="H79935">
        <v>79935</v>
      </c>
    </row>
    <row r="79936" spans="8:8">
      <c r="H79936">
        <v>79936</v>
      </c>
    </row>
    <row r="79937" spans="8:8">
      <c r="H79937">
        <v>79937</v>
      </c>
    </row>
    <row r="79938" spans="8:8">
      <c r="H79938">
        <v>79938</v>
      </c>
    </row>
    <row r="79939" spans="8:8">
      <c r="H79939">
        <v>79939</v>
      </c>
    </row>
    <row r="79940" spans="8:8">
      <c r="H79940">
        <v>79940</v>
      </c>
    </row>
    <row r="79941" spans="8:8">
      <c r="H79941">
        <v>79941</v>
      </c>
    </row>
    <row r="79942" spans="8:8">
      <c r="H79942">
        <v>79942</v>
      </c>
    </row>
    <row r="79943" spans="8:8">
      <c r="H79943">
        <v>79943</v>
      </c>
    </row>
    <row r="79944" spans="8:8">
      <c r="H79944">
        <v>79944</v>
      </c>
    </row>
    <row r="79945" spans="8:8">
      <c r="H79945">
        <v>79945</v>
      </c>
    </row>
    <row r="79946" spans="8:8">
      <c r="H79946">
        <v>79946</v>
      </c>
    </row>
    <row r="79947" spans="8:8">
      <c r="H79947">
        <v>79947</v>
      </c>
    </row>
    <row r="79948" spans="8:8">
      <c r="H79948">
        <v>79948</v>
      </c>
    </row>
    <row r="79949" spans="8:8">
      <c r="H79949">
        <v>79949</v>
      </c>
    </row>
    <row r="79950" spans="8:8">
      <c r="H79950">
        <v>79950</v>
      </c>
    </row>
    <row r="79951" spans="8:8">
      <c r="H79951">
        <v>79951</v>
      </c>
    </row>
    <row r="79952" spans="8:8">
      <c r="H79952">
        <v>79952</v>
      </c>
    </row>
    <row r="79953" spans="8:8">
      <c r="H79953">
        <v>79953</v>
      </c>
    </row>
    <row r="79954" spans="8:8">
      <c r="H79954">
        <v>79954</v>
      </c>
    </row>
    <row r="79955" spans="8:8">
      <c r="H79955">
        <v>79955</v>
      </c>
    </row>
    <row r="79956" spans="8:8">
      <c r="H79956">
        <v>79956</v>
      </c>
    </row>
    <row r="79957" spans="8:8">
      <c r="H79957">
        <v>79957</v>
      </c>
    </row>
    <row r="79958" spans="8:8">
      <c r="H79958">
        <v>79958</v>
      </c>
    </row>
    <row r="79959" spans="8:8">
      <c r="H79959">
        <v>79959</v>
      </c>
    </row>
    <row r="79960" spans="8:8">
      <c r="H79960">
        <v>79960</v>
      </c>
    </row>
    <row r="79961" spans="8:8">
      <c r="H79961">
        <v>79961</v>
      </c>
    </row>
    <row r="79962" spans="8:8">
      <c r="H79962">
        <v>79962</v>
      </c>
    </row>
    <row r="79963" spans="8:8">
      <c r="H79963">
        <v>79963</v>
      </c>
    </row>
    <row r="79964" spans="8:8">
      <c r="H79964">
        <v>79964</v>
      </c>
    </row>
    <row r="79965" spans="8:8">
      <c r="H79965">
        <v>79965</v>
      </c>
    </row>
    <row r="79966" spans="8:8">
      <c r="H79966">
        <v>79966</v>
      </c>
    </row>
    <row r="79967" spans="8:8">
      <c r="H79967">
        <v>79967</v>
      </c>
    </row>
    <row r="79968" spans="8:8">
      <c r="H79968">
        <v>79968</v>
      </c>
    </row>
    <row r="79969" spans="8:8">
      <c r="H79969">
        <v>79969</v>
      </c>
    </row>
    <row r="79970" spans="8:8">
      <c r="H79970">
        <v>79970</v>
      </c>
    </row>
    <row r="79971" spans="8:8">
      <c r="H79971">
        <v>79971</v>
      </c>
    </row>
    <row r="79972" spans="8:8">
      <c r="H79972">
        <v>79972</v>
      </c>
    </row>
    <row r="79973" spans="8:8">
      <c r="H79973">
        <v>79973</v>
      </c>
    </row>
    <row r="79974" spans="8:8">
      <c r="H79974">
        <v>79974</v>
      </c>
    </row>
    <row r="79975" spans="8:8">
      <c r="H79975">
        <v>79975</v>
      </c>
    </row>
    <row r="79976" spans="8:8">
      <c r="H79976">
        <v>79976</v>
      </c>
    </row>
    <row r="79977" spans="8:8">
      <c r="H79977">
        <v>79977</v>
      </c>
    </row>
    <row r="79978" spans="8:8">
      <c r="H79978">
        <v>79978</v>
      </c>
    </row>
    <row r="79979" spans="8:8">
      <c r="H79979">
        <v>79979</v>
      </c>
    </row>
    <row r="79980" spans="8:8">
      <c r="H79980">
        <v>79980</v>
      </c>
    </row>
    <row r="79981" spans="8:8">
      <c r="H79981">
        <v>79981</v>
      </c>
    </row>
    <row r="79982" spans="8:8">
      <c r="H79982">
        <v>79982</v>
      </c>
    </row>
    <row r="79983" spans="8:8">
      <c r="H79983">
        <v>79983</v>
      </c>
    </row>
    <row r="79984" spans="8:8">
      <c r="H79984">
        <v>79984</v>
      </c>
    </row>
    <row r="79985" spans="8:8">
      <c r="H79985">
        <v>79985</v>
      </c>
    </row>
    <row r="79986" spans="8:8">
      <c r="H79986">
        <v>79986</v>
      </c>
    </row>
    <row r="79987" spans="8:8">
      <c r="H79987">
        <v>79987</v>
      </c>
    </row>
    <row r="79988" spans="8:8">
      <c r="H79988">
        <v>79988</v>
      </c>
    </row>
    <row r="79989" spans="8:8">
      <c r="H79989">
        <v>79989</v>
      </c>
    </row>
    <row r="79990" spans="8:8">
      <c r="H79990">
        <v>79990</v>
      </c>
    </row>
    <row r="79991" spans="8:8">
      <c r="H79991">
        <v>79991</v>
      </c>
    </row>
    <row r="79992" spans="8:8">
      <c r="H79992">
        <v>79992</v>
      </c>
    </row>
    <row r="79993" spans="8:8">
      <c r="H79993">
        <v>79993</v>
      </c>
    </row>
    <row r="79994" spans="8:8">
      <c r="H79994">
        <v>79994</v>
      </c>
    </row>
    <row r="79995" spans="8:8">
      <c r="H79995">
        <v>79995</v>
      </c>
    </row>
    <row r="79996" spans="8:8">
      <c r="H79996">
        <v>79996</v>
      </c>
    </row>
    <row r="79997" spans="8:8">
      <c r="H79997">
        <v>79997</v>
      </c>
    </row>
    <row r="79998" spans="8:8">
      <c r="H79998">
        <v>79998</v>
      </c>
    </row>
    <row r="79999" spans="8:8">
      <c r="H79999">
        <v>79999</v>
      </c>
    </row>
    <row r="80000" spans="8:8">
      <c r="H80000">
        <v>80000</v>
      </c>
    </row>
    <row r="80001" spans="8:8">
      <c r="H80001">
        <v>80001</v>
      </c>
    </row>
    <row r="80002" spans="8:8">
      <c r="H80002">
        <v>80002</v>
      </c>
    </row>
    <row r="80003" spans="8:8">
      <c r="H80003">
        <v>80003</v>
      </c>
    </row>
    <row r="80004" spans="8:8">
      <c r="H80004">
        <v>80004</v>
      </c>
    </row>
    <row r="80005" spans="8:8">
      <c r="H80005">
        <v>80005</v>
      </c>
    </row>
    <row r="80006" spans="8:8">
      <c r="H80006">
        <v>80006</v>
      </c>
    </row>
    <row r="80007" spans="8:8">
      <c r="H80007">
        <v>80007</v>
      </c>
    </row>
    <row r="80008" spans="8:8">
      <c r="H80008">
        <v>80008</v>
      </c>
    </row>
    <row r="80009" spans="8:8">
      <c r="H80009">
        <v>80009</v>
      </c>
    </row>
    <row r="80010" spans="8:8">
      <c r="H80010">
        <v>80010</v>
      </c>
    </row>
    <row r="80011" spans="8:8">
      <c r="H80011">
        <v>80011</v>
      </c>
    </row>
    <row r="80012" spans="8:8">
      <c r="H80012">
        <v>80012</v>
      </c>
    </row>
    <row r="80013" spans="8:8">
      <c r="H80013">
        <v>80013</v>
      </c>
    </row>
    <row r="80014" spans="8:8">
      <c r="H80014">
        <v>80014</v>
      </c>
    </row>
    <row r="80015" spans="8:8">
      <c r="H80015">
        <v>80015</v>
      </c>
    </row>
    <row r="80016" spans="8:8">
      <c r="H80016">
        <v>80016</v>
      </c>
    </row>
    <row r="80017" spans="8:8">
      <c r="H80017">
        <v>80017</v>
      </c>
    </row>
    <row r="80018" spans="8:8">
      <c r="H80018">
        <v>80018</v>
      </c>
    </row>
    <row r="80019" spans="8:8">
      <c r="H80019">
        <v>80019</v>
      </c>
    </row>
    <row r="80020" spans="8:8">
      <c r="H80020">
        <v>80020</v>
      </c>
    </row>
    <row r="80021" spans="8:8">
      <c r="H80021">
        <v>80021</v>
      </c>
    </row>
    <row r="80022" spans="8:8">
      <c r="H80022">
        <v>80022</v>
      </c>
    </row>
    <row r="80023" spans="8:8">
      <c r="H80023">
        <v>80023</v>
      </c>
    </row>
    <row r="80024" spans="8:8">
      <c r="H80024">
        <v>80024</v>
      </c>
    </row>
    <row r="80025" spans="8:8">
      <c r="H80025">
        <v>80025</v>
      </c>
    </row>
    <row r="80026" spans="8:8">
      <c r="H80026">
        <v>80026</v>
      </c>
    </row>
    <row r="80027" spans="8:8">
      <c r="H80027">
        <v>80027</v>
      </c>
    </row>
    <row r="80028" spans="8:8">
      <c r="H80028">
        <v>80028</v>
      </c>
    </row>
    <row r="80029" spans="8:8">
      <c r="H80029">
        <v>80029</v>
      </c>
    </row>
    <row r="80030" spans="8:8">
      <c r="H80030">
        <v>80030</v>
      </c>
    </row>
    <row r="80031" spans="8:8">
      <c r="H80031">
        <v>80031</v>
      </c>
    </row>
    <row r="80032" spans="8:8">
      <c r="H80032">
        <v>80032</v>
      </c>
    </row>
    <row r="80033" spans="8:8">
      <c r="H80033">
        <v>80033</v>
      </c>
    </row>
    <row r="80034" spans="8:8">
      <c r="H80034">
        <v>80034</v>
      </c>
    </row>
    <row r="80035" spans="8:8">
      <c r="H80035">
        <v>80035</v>
      </c>
    </row>
    <row r="80036" spans="8:8">
      <c r="H80036">
        <v>80036</v>
      </c>
    </row>
    <row r="80037" spans="8:8">
      <c r="H80037">
        <v>80037</v>
      </c>
    </row>
    <row r="80038" spans="8:8">
      <c r="H80038">
        <v>80038</v>
      </c>
    </row>
    <row r="80039" spans="8:8">
      <c r="H80039">
        <v>80039</v>
      </c>
    </row>
    <row r="80040" spans="8:8">
      <c r="H80040">
        <v>80040</v>
      </c>
    </row>
    <row r="80041" spans="8:8">
      <c r="H80041">
        <v>80041</v>
      </c>
    </row>
    <row r="80042" spans="8:8">
      <c r="H80042">
        <v>80042</v>
      </c>
    </row>
    <row r="80043" spans="8:8">
      <c r="H80043">
        <v>80043</v>
      </c>
    </row>
    <row r="80044" spans="8:8">
      <c r="H80044">
        <v>80044</v>
      </c>
    </row>
    <row r="80045" spans="8:8">
      <c r="H80045">
        <v>80045</v>
      </c>
    </row>
    <row r="80046" spans="8:8">
      <c r="H80046">
        <v>80046</v>
      </c>
    </row>
    <row r="80047" spans="8:8">
      <c r="H80047">
        <v>80047</v>
      </c>
    </row>
    <row r="80048" spans="8:8">
      <c r="H80048">
        <v>80048</v>
      </c>
    </row>
    <row r="80049" spans="8:8">
      <c r="H80049">
        <v>80049</v>
      </c>
    </row>
    <row r="80050" spans="8:8">
      <c r="H80050">
        <v>80050</v>
      </c>
    </row>
    <row r="80051" spans="8:8">
      <c r="H80051">
        <v>80051</v>
      </c>
    </row>
    <row r="80052" spans="8:8">
      <c r="H80052">
        <v>80052</v>
      </c>
    </row>
    <row r="80053" spans="8:8">
      <c r="H80053">
        <v>80053</v>
      </c>
    </row>
    <row r="80054" spans="8:8">
      <c r="H80054">
        <v>80054</v>
      </c>
    </row>
    <row r="80055" spans="8:8">
      <c r="H80055">
        <v>80055</v>
      </c>
    </row>
    <row r="80056" spans="8:8">
      <c r="H80056">
        <v>80056</v>
      </c>
    </row>
    <row r="80057" spans="8:8">
      <c r="H80057">
        <v>80057</v>
      </c>
    </row>
    <row r="80058" spans="8:8">
      <c r="H80058">
        <v>80058</v>
      </c>
    </row>
    <row r="80059" spans="8:8">
      <c r="H80059">
        <v>80059</v>
      </c>
    </row>
    <row r="80060" spans="8:8">
      <c r="H80060">
        <v>80060</v>
      </c>
    </row>
    <row r="80061" spans="8:8">
      <c r="H80061">
        <v>80061</v>
      </c>
    </row>
    <row r="80062" spans="8:8">
      <c r="H80062">
        <v>80062</v>
      </c>
    </row>
    <row r="80063" spans="8:8">
      <c r="H80063">
        <v>80063</v>
      </c>
    </row>
    <row r="80064" spans="8:8">
      <c r="H80064">
        <v>80064</v>
      </c>
    </row>
    <row r="80065" spans="8:8">
      <c r="H80065">
        <v>80065</v>
      </c>
    </row>
    <row r="80066" spans="8:8">
      <c r="H80066">
        <v>80066</v>
      </c>
    </row>
    <row r="80067" spans="8:8">
      <c r="H80067">
        <v>80067</v>
      </c>
    </row>
    <row r="80068" spans="8:8">
      <c r="H80068">
        <v>80068</v>
      </c>
    </row>
    <row r="80069" spans="8:8">
      <c r="H80069">
        <v>80069</v>
      </c>
    </row>
    <row r="80070" spans="8:8">
      <c r="H80070">
        <v>80070</v>
      </c>
    </row>
    <row r="80071" spans="8:8">
      <c r="H80071">
        <v>80071</v>
      </c>
    </row>
    <row r="80072" spans="8:8">
      <c r="H80072">
        <v>80072</v>
      </c>
    </row>
    <row r="80073" spans="8:8">
      <c r="H80073">
        <v>80073</v>
      </c>
    </row>
    <row r="80074" spans="8:8">
      <c r="H80074">
        <v>80074</v>
      </c>
    </row>
    <row r="80075" spans="8:8">
      <c r="H80075">
        <v>80075</v>
      </c>
    </row>
    <row r="80076" spans="8:8">
      <c r="H80076">
        <v>80076</v>
      </c>
    </row>
    <row r="80077" spans="8:8">
      <c r="H80077">
        <v>80077</v>
      </c>
    </row>
    <row r="80078" spans="8:8">
      <c r="H80078">
        <v>80078</v>
      </c>
    </row>
    <row r="80079" spans="8:8">
      <c r="H80079">
        <v>80079</v>
      </c>
    </row>
    <row r="80080" spans="8:8">
      <c r="H80080">
        <v>80080</v>
      </c>
    </row>
    <row r="80081" spans="8:8">
      <c r="H80081">
        <v>80081</v>
      </c>
    </row>
    <row r="80082" spans="8:8">
      <c r="H80082">
        <v>80082</v>
      </c>
    </row>
    <row r="80083" spans="8:8">
      <c r="H80083">
        <v>80083</v>
      </c>
    </row>
    <row r="80084" spans="8:8">
      <c r="H80084">
        <v>80084</v>
      </c>
    </row>
    <row r="80085" spans="8:8">
      <c r="H80085">
        <v>80085</v>
      </c>
    </row>
    <row r="80086" spans="8:8">
      <c r="H80086">
        <v>80086</v>
      </c>
    </row>
    <row r="80087" spans="8:8">
      <c r="H80087">
        <v>80087</v>
      </c>
    </row>
    <row r="80088" spans="8:8">
      <c r="H80088">
        <v>80088</v>
      </c>
    </row>
    <row r="80089" spans="8:8">
      <c r="H80089">
        <v>80089</v>
      </c>
    </row>
    <row r="80090" spans="8:8">
      <c r="H80090">
        <v>80090</v>
      </c>
    </row>
    <row r="80091" spans="8:8">
      <c r="H80091">
        <v>80091</v>
      </c>
    </row>
    <row r="80092" spans="8:8">
      <c r="H80092">
        <v>80092</v>
      </c>
    </row>
    <row r="80093" spans="8:8">
      <c r="H80093">
        <v>80093</v>
      </c>
    </row>
    <row r="80094" spans="8:8">
      <c r="H80094">
        <v>80094</v>
      </c>
    </row>
    <row r="80095" spans="8:8">
      <c r="H80095">
        <v>80095</v>
      </c>
    </row>
    <row r="80096" spans="8:8">
      <c r="H80096">
        <v>80096</v>
      </c>
    </row>
    <row r="80097" spans="8:8">
      <c r="H80097">
        <v>80097</v>
      </c>
    </row>
    <row r="80098" spans="8:8">
      <c r="H80098">
        <v>80098</v>
      </c>
    </row>
    <row r="80099" spans="8:8">
      <c r="H80099">
        <v>80099</v>
      </c>
    </row>
    <row r="80100" spans="8:8">
      <c r="H80100">
        <v>80100</v>
      </c>
    </row>
    <row r="80101" spans="8:8">
      <c r="H80101">
        <v>80101</v>
      </c>
    </row>
    <row r="80102" spans="8:8">
      <c r="H80102">
        <v>80102</v>
      </c>
    </row>
    <row r="80103" spans="8:8">
      <c r="H80103">
        <v>80103</v>
      </c>
    </row>
    <row r="80104" spans="8:8">
      <c r="H80104">
        <v>80104</v>
      </c>
    </row>
    <row r="80105" spans="8:8">
      <c r="H80105">
        <v>80105</v>
      </c>
    </row>
    <row r="80106" spans="8:8">
      <c r="H80106">
        <v>80106</v>
      </c>
    </row>
    <row r="80107" spans="8:8">
      <c r="H80107">
        <v>80107</v>
      </c>
    </row>
    <row r="80108" spans="8:8">
      <c r="H80108">
        <v>80108</v>
      </c>
    </row>
    <row r="80109" spans="8:8">
      <c r="H80109">
        <v>80109</v>
      </c>
    </row>
    <row r="80110" spans="8:8">
      <c r="H80110">
        <v>80110</v>
      </c>
    </row>
    <row r="80111" spans="8:8">
      <c r="H80111">
        <v>80111</v>
      </c>
    </row>
    <row r="80112" spans="8:8">
      <c r="H80112">
        <v>80112</v>
      </c>
    </row>
    <row r="80113" spans="8:8">
      <c r="H80113">
        <v>80113</v>
      </c>
    </row>
    <row r="80114" spans="8:8">
      <c r="H80114">
        <v>80114</v>
      </c>
    </row>
    <row r="80115" spans="8:8">
      <c r="H80115">
        <v>80115</v>
      </c>
    </row>
    <row r="80116" spans="8:8">
      <c r="H80116">
        <v>80116</v>
      </c>
    </row>
    <row r="80117" spans="8:8">
      <c r="H80117">
        <v>80117</v>
      </c>
    </row>
    <row r="80118" spans="8:8">
      <c r="H80118">
        <v>80118</v>
      </c>
    </row>
    <row r="80119" spans="8:8">
      <c r="H80119">
        <v>80119</v>
      </c>
    </row>
    <row r="80120" spans="8:8">
      <c r="H80120">
        <v>80120</v>
      </c>
    </row>
    <row r="80121" spans="8:8">
      <c r="H80121">
        <v>80121</v>
      </c>
    </row>
    <row r="80122" spans="8:8">
      <c r="H80122">
        <v>80122</v>
      </c>
    </row>
    <row r="80123" spans="8:8">
      <c r="H80123">
        <v>80123</v>
      </c>
    </row>
    <row r="80124" spans="8:8">
      <c r="H80124">
        <v>80124</v>
      </c>
    </row>
    <row r="80125" spans="8:8">
      <c r="H80125">
        <v>80125</v>
      </c>
    </row>
    <row r="80126" spans="8:8">
      <c r="H80126">
        <v>80126</v>
      </c>
    </row>
    <row r="80127" spans="8:8">
      <c r="H80127">
        <v>80127</v>
      </c>
    </row>
    <row r="80128" spans="8:8">
      <c r="H80128">
        <v>80128</v>
      </c>
    </row>
    <row r="80129" spans="8:8">
      <c r="H80129">
        <v>80129</v>
      </c>
    </row>
    <row r="80130" spans="8:8">
      <c r="H80130">
        <v>80130</v>
      </c>
    </row>
    <row r="80131" spans="8:8">
      <c r="H80131">
        <v>80131</v>
      </c>
    </row>
    <row r="80132" spans="8:8">
      <c r="H80132">
        <v>80132</v>
      </c>
    </row>
    <row r="80133" spans="8:8">
      <c r="H80133">
        <v>80133</v>
      </c>
    </row>
    <row r="80134" spans="8:8">
      <c r="H80134">
        <v>80134</v>
      </c>
    </row>
    <row r="80135" spans="8:8">
      <c r="H80135">
        <v>80135</v>
      </c>
    </row>
    <row r="80136" spans="8:8">
      <c r="H80136">
        <v>80136</v>
      </c>
    </row>
    <row r="80137" spans="8:8">
      <c r="H80137">
        <v>80137</v>
      </c>
    </row>
    <row r="80138" spans="8:8">
      <c r="H80138">
        <v>80138</v>
      </c>
    </row>
    <row r="80139" spans="8:8">
      <c r="H80139">
        <v>80139</v>
      </c>
    </row>
    <row r="80140" spans="8:8">
      <c r="H80140">
        <v>80140</v>
      </c>
    </row>
    <row r="80141" spans="8:8">
      <c r="H80141">
        <v>80141</v>
      </c>
    </row>
    <row r="80142" spans="8:8">
      <c r="H80142">
        <v>80142</v>
      </c>
    </row>
    <row r="80143" spans="8:8">
      <c r="H80143">
        <v>80143</v>
      </c>
    </row>
    <row r="80144" spans="8:8">
      <c r="H80144">
        <v>80144</v>
      </c>
    </row>
    <row r="80145" spans="8:8">
      <c r="H80145">
        <v>80145</v>
      </c>
    </row>
    <row r="80146" spans="8:8">
      <c r="H80146">
        <v>80146</v>
      </c>
    </row>
    <row r="80147" spans="8:8">
      <c r="H80147">
        <v>80147</v>
      </c>
    </row>
    <row r="80148" spans="8:8">
      <c r="H80148">
        <v>80148</v>
      </c>
    </row>
    <row r="80149" spans="8:8">
      <c r="H80149">
        <v>80149</v>
      </c>
    </row>
    <row r="80150" spans="8:8">
      <c r="H80150">
        <v>80150</v>
      </c>
    </row>
    <row r="80151" spans="8:8">
      <c r="H80151">
        <v>80151</v>
      </c>
    </row>
    <row r="80152" spans="8:8">
      <c r="H80152">
        <v>80152</v>
      </c>
    </row>
    <row r="80153" spans="8:8">
      <c r="H80153">
        <v>80153</v>
      </c>
    </row>
    <row r="80154" spans="8:8">
      <c r="H80154">
        <v>80154</v>
      </c>
    </row>
    <row r="80155" spans="8:8">
      <c r="H80155">
        <v>80155</v>
      </c>
    </row>
    <row r="80156" spans="8:8">
      <c r="H80156">
        <v>80156</v>
      </c>
    </row>
    <row r="80157" spans="8:8">
      <c r="H80157">
        <v>80157</v>
      </c>
    </row>
    <row r="80158" spans="8:8">
      <c r="H80158">
        <v>80158</v>
      </c>
    </row>
    <row r="80159" spans="8:8">
      <c r="H80159">
        <v>80159</v>
      </c>
    </row>
    <row r="80160" spans="8:8">
      <c r="H80160">
        <v>80160</v>
      </c>
    </row>
    <row r="80161" spans="8:8">
      <c r="H80161">
        <v>80161</v>
      </c>
    </row>
    <row r="80162" spans="8:8">
      <c r="H80162">
        <v>80162</v>
      </c>
    </row>
    <row r="80163" spans="8:8">
      <c r="H80163">
        <v>80163</v>
      </c>
    </row>
    <row r="80164" spans="8:8">
      <c r="H80164">
        <v>80164</v>
      </c>
    </row>
    <row r="80165" spans="8:8">
      <c r="H80165">
        <v>80165</v>
      </c>
    </row>
    <row r="80166" spans="8:8">
      <c r="H80166">
        <v>80166</v>
      </c>
    </row>
    <row r="80167" spans="8:8">
      <c r="H80167">
        <v>80167</v>
      </c>
    </row>
    <row r="80168" spans="8:8">
      <c r="H80168">
        <v>80168</v>
      </c>
    </row>
    <row r="80169" spans="8:8">
      <c r="H80169">
        <v>80169</v>
      </c>
    </row>
    <row r="80170" spans="8:8">
      <c r="H80170">
        <v>80170</v>
      </c>
    </row>
    <row r="80171" spans="8:8">
      <c r="H80171">
        <v>80171</v>
      </c>
    </row>
    <row r="80172" spans="8:8">
      <c r="H80172">
        <v>80172</v>
      </c>
    </row>
    <row r="80173" spans="8:8">
      <c r="H80173">
        <v>80173</v>
      </c>
    </row>
    <row r="80174" spans="8:8">
      <c r="H80174">
        <v>80174</v>
      </c>
    </row>
    <row r="80175" spans="8:8">
      <c r="H80175">
        <v>80175</v>
      </c>
    </row>
    <row r="80176" spans="8:8">
      <c r="H80176">
        <v>80176</v>
      </c>
    </row>
    <row r="80177" spans="8:8">
      <c r="H80177">
        <v>80177</v>
      </c>
    </row>
    <row r="80178" spans="8:8">
      <c r="H80178">
        <v>80178</v>
      </c>
    </row>
    <row r="80179" spans="8:8">
      <c r="H80179">
        <v>80179</v>
      </c>
    </row>
    <row r="80180" spans="8:8">
      <c r="H80180">
        <v>80180</v>
      </c>
    </row>
    <row r="80181" spans="8:8">
      <c r="H80181">
        <v>80181</v>
      </c>
    </row>
    <row r="80182" spans="8:8">
      <c r="H80182">
        <v>80182</v>
      </c>
    </row>
    <row r="80183" spans="8:8">
      <c r="H80183">
        <v>80183</v>
      </c>
    </row>
    <row r="80184" spans="8:8">
      <c r="H80184">
        <v>80184</v>
      </c>
    </row>
    <row r="80185" spans="8:8">
      <c r="H80185">
        <v>80185</v>
      </c>
    </row>
    <row r="80186" spans="8:8">
      <c r="H80186">
        <v>80186</v>
      </c>
    </row>
    <row r="80187" spans="8:8">
      <c r="H80187">
        <v>80187</v>
      </c>
    </row>
    <row r="80188" spans="8:8">
      <c r="H80188">
        <v>80188</v>
      </c>
    </row>
    <row r="80189" spans="8:8">
      <c r="H80189">
        <v>80189</v>
      </c>
    </row>
    <row r="80190" spans="8:8">
      <c r="H80190">
        <v>80190</v>
      </c>
    </row>
    <row r="80191" spans="8:8">
      <c r="H80191">
        <v>80191</v>
      </c>
    </row>
    <row r="80192" spans="8:8">
      <c r="H80192">
        <v>80192</v>
      </c>
    </row>
    <row r="80193" spans="8:8">
      <c r="H80193">
        <v>80193</v>
      </c>
    </row>
    <row r="80194" spans="8:8">
      <c r="H80194">
        <v>80194</v>
      </c>
    </row>
    <row r="80195" spans="8:8">
      <c r="H80195">
        <v>80195</v>
      </c>
    </row>
    <row r="80196" spans="8:8">
      <c r="H80196">
        <v>80196</v>
      </c>
    </row>
    <row r="80197" spans="8:8">
      <c r="H80197">
        <v>80197</v>
      </c>
    </row>
    <row r="80198" spans="8:8">
      <c r="H80198">
        <v>80198</v>
      </c>
    </row>
    <row r="80199" spans="8:8">
      <c r="H80199">
        <v>80199</v>
      </c>
    </row>
    <row r="80200" spans="8:8">
      <c r="H80200">
        <v>80200</v>
      </c>
    </row>
    <row r="80201" spans="8:8">
      <c r="H80201">
        <v>80201</v>
      </c>
    </row>
    <row r="80202" spans="8:8">
      <c r="H80202">
        <v>80202</v>
      </c>
    </row>
    <row r="80203" spans="8:8">
      <c r="H80203">
        <v>80203</v>
      </c>
    </row>
    <row r="80204" spans="8:8">
      <c r="H80204">
        <v>80204</v>
      </c>
    </row>
    <row r="80205" spans="8:8">
      <c r="H80205">
        <v>80205</v>
      </c>
    </row>
    <row r="80206" spans="8:8">
      <c r="H80206">
        <v>80206</v>
      </c>
    </row>
    <row r="80207" spans="8:8">
      <c r="H80207">
        <v>80207</v>
      </c>
    </row>
    <row r="80208" spans="8:8">
      <c r="H80208">
        <v>80208</v>
      </c>
    </row>
    <row r="80209" spans="8:8">
      <c r="H80209">
        <v>80209</v>
      </c>
    </row>
    <row r="80210" spans="8:8">
      <c r="H80210">
        <v>80210</v>
      </c>
    </row>
    <row r="80211" spans="8:8">
      <c r="H80211">
        <v>80211</v>
      </c>
    </row>
    <row r="80212" spans="8:8">
      <c r="H80212">
        <v>80212</v>
      </c>
    </row>
    <row r="80213" spans="8:8">
      <c r="H80213">
        <v>80213</v>
      </c>
    </row>
    <row r="80214" spans="8:8">
      <c r="H80214">
        <v>80214</v>
      </c>
    </row>
    <row r="80215" spans="8:8">
      <c r="H80215">
        <v>80215</v>
      </c>
    </row>
    <row r="80216" spans="8:8">
      <c r="H80216">
        <v>80216</v>
      </c>
    </row>
    <row r="80217" spans="8:8">
      <c r="H80217">
        <v>80217</v>
      </c>
    </row>
    <row r="80218" spans="8:8">
      <c r="H80218">
        <v>80218</v>
      </c>
    </row>
    <row r="80219" spans="8:8">
      <c r="H80219">
        <v>80219</v>
      </c>
    </row>
    <row r="80220" spans="8:8">
      <c r="H80220">
        <v>80220</v>
      </c>
    </row>
    <row r="80221" spans="8:8">
      <c r="H80221">
        <v>80221</v>
      </c>
    </row>
    <row r="80222" spans="8:8">
      <c r="H80222">
        <v>80222</v>
      </c>
    </row>
    <row r="80223" spans="8:8">
      <c r="H80223">
        <v>80223</v>
      </c>
    </row>
    <row r="80224" spans="8:8">
      <c r="H80224">
        <v>80224</v>
      </c>
    </row>
    <row r="80225" spans="8:8">
      <c r="H80225">
        <v>80225</v>
      </c>
    </row>
    <row r="80226" spans="8:8">
      <c r="H80226">
        <v>80226</v>
      </c>
    </row>
    <row r="80227" spans="8:8">
      <c r="H80227">
        <v>80227</v>
      </c>
    </row>
    <row r="80228" spans="8:8">
      <c r="H80228">
        <v>80228</v>
      </c>
    </row>
    <row r="80229" spans="8:8">
      <c r="H80229">
        <v>80229</v>
      </c>
    </row>
    <row r="80230" spans="8:8">
      <c r="H80230">
        <v>80230</v>
      </c>
    </row>
    <row r="80231" spans="8:8">
      <c r="H80231">
        <v>80231</v>
      </c>
    </row>
    <row r="80232" spans="8:8">
      <c r="H80232">
        <v>80232</v>
      </c>
    </row>
    <row r="80233" spans="8:8">
      <c r="H80233">
        <v>80233</v>
      </c>
    </row>
    <row r="80234" spans="8:8">
      <c r="H80234">
        <v>80234</v>
      </c>
    </row>
    <row r="80235" spans="8:8">
      <c r="H80235">
        <v>80235</v>
      </c>
    </row>
    <row r="80236" spans="8:8">
      <c r="H80236">
        <v>80236</v>
      </c>
    </row>
    <row r="80237" spans="8:8">
      <c r="H80237">
        <v>80237</v>
      </c>
    </row>
    <row r="80238" spans="8:8">
      <c r="H80238">
        <v>80238</v>
      </c>
    </row>
    <row r="80239" spans="8:8">
      <c r="H80239">
        <v>80239</v>
      </c>
    </row>
    <row r="80240" spans="8:8">
      <c r="H80240">
        <v>80240</v>
      </c>
    </row>
    <row r="80241" spans="8:8">
      <c r="H80241">
        <v>80241</v>
      </c>
    </row>
    <row r="80242" spans="8:8">
      <c r="H80242">
        <v>80242</v>
      </c>
    </row>
    <row r="80243" spans="8:8">
      <c r="H80243">
        <v>80243</v>
      </c>
    </row>
    <row r="80244" spans="8:8">
      <c r="H80244">
        <v>80244</v>
      </c>
    </row>
    <row r="80245" spans="8:8">
      <c r="H80245">
        <v>80245</v>
      </c>
    </row>
    <row r="80246" spans="8:8">
      <c r="H80246">
        <v>80246</v>
      </c>
    </row>
    <row r="80247" spans="8:8">
      <c r="H80247">
        <v>80247</v>
      </c>
    </row>
    <row r="80248" spans="8:8">
      <c r="H80248">
        <v>80248</v>
      </c>
    </row>
    <row r="80249" spans="8:8">
      <c r="H80249">
        <v>80249</v>
      </c>
    </row>
    <row r="80250" spans="8:8">
      <c r="H80250">
        <v>80250</v>
      </c>
    </row>
    <row r="80251" spans="8:8">
      <c r="H80251">
        <v>80251</v>
      </c>
    </row>
    <row r="80252" spans="8:8">
      <c r="H80252">
        <v>80252</v>
      </c>
    </row>
    <row r="80253" spans="8:8">
      <c r="H80253">
        <v>80253</v>
      </c>
    </row>
    <row r="80254" spans="8:8">
      <c r="H80254">
        <v>80254</v>
      </c>
    </row>
    <row r="80255" spans="8:8">
      <c r="H80255">
        <v>80255</v>
      </c>
    </row>
    <row r="80256" spans="8:8">
      <c r="H80256">
        <v>80256</v>
      </c>
    </row>
    <row r="80257" spans="8:8">
      <c r="H80257">
        <v>80257</v>
      </c>
    </row>
    <row r="80258" spans="8:8">
      <c r="H80258">
        <v>80258</v>
      </c>
    </row>
    <row r="80259" spans="8:8">
      <c r="H80259">
        <v>80259</v>
      </c>
    </row>
    <row r="80260" spans="8:8">
      <c r="H80260">
        <v>80260</v>
      </c>
    </row>
    <row r="80261" spans="8:8">
      <c r="H80261">
        <v>80261</v>
      </c>
    </row>
    <row r="80262" spans="8:8">
      <c r="H80262">
        <v>80262</v>
      </c>
    </row>
    <row r="80263" spans="8:8">
      <c r="H80263">
        <v>80263</v>
      </c>
    </row>
    <row r="80264" spans="8:8">
      <c r="H80264">
        <v>80264</v>
      </c>
    </row>
    <row r="80265" spans="8:8">
      <c r="H80265">
        <v>80265</v>
      </c>
    </row>
    <row r="80266" spans="8:8">
      <c r="H80266">
        <v>80266</v>
      </c>
    </row>
    <row r="80267" spans="8:8">
      <c r="H80267">
        <v>80267</v>
      </c>
    </row>
    <row r="80268" spans="8:8">
      <c r="H80268">
        <v>80268</v>
      </c>
    </row>
    <row r="80269" spans="8:8">
      <c r="H80269">
        <v>80269</v>
      </c>
    </row>
    <row r="80270" spans="8:8">
      <c r="H80270">
        <v>80270</v>
      </c>
    </row>
    <row r="80271" spans="8:8">
      <c r="H80271">
        <v>80271</v>
      </c>
    </row>
    <row r="80272" spans="8:8">
      <c r="H80272">
        <v>80272</v>
      </c>
    </row>
    <row r="80273" spans="8:8">
      <c r="H80273">
        <v>80273</v>
      </c>
    </row>
    <row r="80274" spans="8:8">
      <c r="H80274">
        <v>80274</v>
      </c>
    </row>
    <row r="80275" spans="8:8">
      <c r="H80275">
        <v>80275</v>
      </c>
    </row>
    <row r="80276" spans="8:8">
      <c r="H80276">
        <v>80276</v>
      </c>
    </row>
    <row r="80277" spans="8:8">
      <c r="H80277">
        <v>80277</v>
      </c>
    </row>
    <row r="80278" spans="8:8">
      <c r="H80278">
        <v>80278</v>
      </c>
    </row>
    <row r="80279" spans="8:8">
      <c r="H80279">
        <v>80279</v>
      </c>
    </row>
    <row r="80280" spans="8:8">
      <c r="H80280">
        <v>80280</v>
      </c>
    </row>
    <row r="80281" spans="8:8">
      <c r="H80281">
        <v>80281</v>
      </c>
    </row>
    <row r="80282" spans="8:8">
      <c r="H80282">
        <v>80282</v>
      </c>
    </row>
    <row r="80283" spans="8:8">
      <c r="H80283">
        <v>80283</v>
      </c>
    </row>
    <row r="80284" spans="8:8">
      <c r="H80284">
        <v>80284</v>
      </c>
    </row>
    <row r="80285" spans="8:8">
      <c r="H80285">
        <v>80285</v>
      </c>
    </row>
    <row r="80286" spans="8:8">
      <c r="H80286">
        <v>80286</v>
      </c>
    </row>
    <row r="80287" spans="8:8">
      <c r="H80287">
        <v>80287</v>
      </c>
    </row>
    <row r="80288" spans="8:8">
      <c r="H80288">
        <v>80288</v>
      </c>
    </row>
    <row r="80289" spans="8:8">
      <c r="H80289">
        <v>80289</v>
      </c>
    </row>
    <row r="80290" spans="8:8">
      <c r="H80290">
        <v>80290</v>
      </c>
    </row>
    <row r="80291" spans="8:8">
      <c r="H80291">
        <v>80291</v>
      </c>
    </row>
    <row r="80292" spans="8:8">
      <c r="H80292">
        <v>80292</v>
      </c>
    </row>
    <row r="80293" spans="8:8">
      <c r="H80293">
        <v>80293</v>
      </c>
    </row>
    <row r="80294" spans="8:8">
      <c r="H80294">
        <v>80294</v>
      </c>
    </row>
    <row r="80295" spans="8:8">
      <c r="H80295">
        <v>80295</v>
      </c>
    </row>
    <row r="80296" spans="8:8">
      <c r="H80296">
        <v>80296</v>
      </c>
    </row>
    <row r="80297" spans="8:8">
      <c r="H80297">
        <v>80297</v>
      </c>
    </row>
    <row r="80298" spans="8:8">
      <c r="H80298">
        <v>80298</v>
      </c>
    </row>
    <row r="80299" spans="8:8">
      <c r="H80299">
        <v>80299</v>
      </c>
    </row>
    <row r="80300" spans="8:8">
      <c r="H80300">
        <v>80300</v>
      </c>
    </row>
    <row r="80301" spans="8:8">
      <c r="H80301">
        <v>80301</v>
      </c>
    </row>
    <row r="80302" spans="8:8">
      <c r="H80302">
        <v>80302</v>
      </c>
    </row>
    <row r="80303" spans="8:8">
      <c r="H80303">
        <v>80303</v>
      </c>
    </row>
    <row r="80304" spans="8:8">
      <c r="H80304">
        <v>80304</v>
      </c>
    </row>
    <row r="80305" spans="8:8">
      <c r="H80305">
        <v>80305</v>
      </c>
    </row>
    <row r="80306" spans="8:8">
      <c r="H80306">
        <v>80306</v>
      </c>
    </row>
    <row r="80307" spans="8:8">
      <c r="H80307">
        <v>80307</v>
      </c>
    </row>
    <row r="80308" spans="8:8">
      <c r="H80308">
        <v>80308</v>
      </c>
    </row>
    <row r="80309" spans="8:8">
      <c r="H80309">
        <v>80309</v>
      </c>
    </row>
    <row r="80310" spans="8:8">
      <c r="H80310">
        <v>80310</v>
      </c>
    </row>
    <row r="80311" spans="8:8">
      <c r="H80311">
        <v>80311</v>
      </c>
    </row>
    <row r="80312" spans="8:8">
      <c r="H80312">
        <v>80312</v>
      </c>
    </row>
    <row r="80313" spans="8:8">
      <c r="H80313">
        <v>80313</v>
      </c>
    </row>
    <row r="80314" spans="8:8">
      <c r="H80314">
        <v>80314</v>
      </c>
    </row>
    <row r="80315" spans="8:8">
      <c r="H80315">
        <v>80315</v>
      </c>
    </row>
    <row r="80316" spans="8:8">
      <c r="H80316">
        <v>80316</v>
      </c>
    </row>
    <row r="80317" spans="8:8">
      <c r="H80317">
        <v>80317</v>
      </c>
    </row>
    <row r="80318" spans="8:8">
      <c r="H80318">
        <v>80318</v>
      </c>
    </row>
    <row r="80319" spans="8:8">
      <c r="H80319">
        <v>80319</v>
      </c>
    </row>
    <row r="80320" spans="8:8">
      <c r="H80320">
        <v>80320</v>
      </c>
    </row>
    <row r="80321" spans="8:8">
      <c r="H80321">
        <v>80321</v>
      </c>
    </row>
    <row r="80322" spans="8:8">
      <c r="H80322">
        <v>80322</v>
      </c>
    </row>
    <row r="80323" spans="8:8">
      <c r="H80323">
        <v>80323</v>
      </c>
    </row>
    <row r="80324" spans="8:8">
      <c r="H80324">
        <v>80324</v>
      </c>
    </row>
    <row r="80325" spans="8:8">
      <c r="H80325">
        <v>80325</v>
      </c>
    </row>
    <row r="80326" spans="8:8">
      <c r="H80326">
        <v>80326</v>
      </c>
    </row>
    <row r="80327" spans="8:8">
      <c r="H80327">
        <v>80327</v>
      </c>
    </row>
    <row r="80328" spans="8:8">
      <c r="H80328">
        <v>80328</v>
      </c>
    </row>
    <row r="80329" spans="8:8">
      <c r="H80329">
        <v>80329</v>
      </c>
    </row>
    <row r="80330" spans="8:8">
      <c r="H80330">
        <v>80330</v>
      </c>
    </row>
    <row r="80331" spans="8:8">
      <c r="H80331">
        <v>80331</v>
      </c>
    </row>
    <row r="80332" spans="8:8">
      <c r="H80332">
        <v>80332</v>
      </c>
    </row>
    <row r="80333" spans="8:8">
      <c r="H80333">
        <v>80333</v>
      </c>
    </row>
    <row r="80334" spans="8:8">
      <c r="H80334">
        <v>80334</v>
      </c>
    </row>
    <row r="80335" spans="8:8">
      <c r="H80335">
        <v>80335</v>
      </c>
    </row>
    <row r="80336" spans="8:8">
      <c r="H80336">
        <v>80336</v>
      </c>
    </row>
    <row r="80337" spans="8:8">
      <c r="H80337">
        <v>80337</v>
      </c>
    </row>
    <row r="80338" spans="8:8">
      <c r="H80338">
        <v>80338</v>
      </c>
    </row>
    <row r="80339" spans="8:8">
      <c r="H80339">
        <v>80339</v>
      </c>
    </row>
    <row r="80340" spans="8:8">
      <c r="H80340">
        <v>80340</v>
      </c>
    </row>
    <row r="80341" spans="8:8">
      <c r="H80341">
        <v>80341</v>
      </c>
    </row>
    <row r="80342" spans="8:8">
      <c r="H80342">
        <v>80342</v>
      </c>
    </row>
    <row r="80343" spans="8:8">
      <c r="H80343">
        <v>80343</v>
      </c>
    </row>
    <row r="80344" spans="8:8">
      <c r="H80344">
        <v>80344</v>
      </c>
    </row>
    <row r="80345" spans="8:8">
      <c r="H80345">
        <v>80345</v>
      </c>
    </row>
    <row r="80346" spans="8:8">
      <c r="H80346">
        <v>80346</v>
      </c>
    </row>
    <row r="80347" spans="8:8">
      <c r="H80347">
        <v>80347</v>
      </c>
    </row>
    <row r="80348" spans="8:8">
      <c r="H80348">
        <v>80348</v>
      </c>
    </row>
    <row r="80349" spans="8:8">
      <c r="H80349">
        <v>80349</v>
      </c>
    </row>
    <row r="80350" spans="8:8">
      <c r="H80350">
        <v>80350</v>
      </c>
    </row>
    <row r="80351" spans="8:8">
      <c r="H80351">
        <v>80351</v>
      </c>
    </row>
    <row r="80352" spans="8:8">
      <c r="H80352">
        <v>80352</v>
      </c>
    </row>
    <row r="80353" spans="8:8">
      <c r="H80353">
        <v>80353</v>
      </c>
    </row>
    <row r="80354" spans="8:8">
      <c r="H80354">
        <v>80354</v>
      </c>
    </row>
    <row r="80355" spans="8:8">
      <c r="H80355">
        <v>80355</v>
      </c>
    </row>
    <row r="80356" spans="8:8">
      <c r="H80356">
        <v>80356</v>
      </c>
    </row>
    <row r="80357" spans="8:8">
      <c r="H80357">
        <v>80357</v>
      </c>
    </row>
    <row r="80358" spans="8:8">
      <c r="H80358">
        <v>80358</v>
      </c>
    </row>
    <row r="80359" spans="8:8">
      <c r="H80359">
        <v>80359</v>
      </c>
    </row>
    <row r="80360" spans="8:8">
      <c r="H80360">
        <v>80360</v>
      </c>
    </row>
    <row r="80361" spans="8:8">
      <c r="H80361">
        <v>80361</v>
      </c>
    </row>
    <row r="80362" spans="8:8">
      <c r="H80362">
        <v>80362</v>
      </c>
    </row>
    <row r="80363" spans="8:8">
      <c r="H80363">
        <v>80363</v>
      </c>
    </row>
    <row r="80364" spans="8:8">
      <c r="H80364">
        <v>80364</v>
      </c>
    </row>
    <row r="80365" spans="8:8">
      <c r="H80365">
        <v>80365</v>
      </c>
    </row>
    <row r="80366" spans="8:8">
      <c r="H80366">
        <v>80366</v>
      </c>
    </row>
    <row r="80367" spans="8:8">
      <c r="H80367">
        <v>80367</v>
      </c>
    </row>
    <row r="80368" spans="8:8">
      <c r="H80368">
        <v>80368</v>
      </c>
    </row>
    <row r="80369" spans="8:8">
      <c r="H80369">
        <v>80369</v>
      </c>
    </row>
    <row r="80370" spans="8:8">
      <c r="H80370">
        <v>80370</v>
      </c>
    </row>
    <row r="80371" spans="8:8">
      <c r="H80371">
        <v>80371</v>
      </c>
    </row>
    <row r="80372" spans="8:8">
      <c r="H80372">
        <v>80372</v>
      </c>
    </row>
    <row r="80373" spans="8:8">
      <c r="H80373">
        <v>80373</v>
      </c>
    </row>
    <row r="80374" spans="8:8">
      <c r="H80374">
        <v>80374</v>
      </c>
    </row>
    <row r="80375" spans="8:8">
      <c r="H80375">
        <v>80375</v>
      </c>
    </row>
    <row r="80376" spans="8:8">
      <c r="H80376">
        <v>80376</v>
      </c>
    </row>
    <row r="80377" spans="8:8">
      <c r="H80377">
        <v>80377</v>
      </c>
    </row>
    <row r="80378" spans="8:8">
      <c r="H80378">
        <v>80378</v>
      </c>
    </row>
    <row r="80379" spans="8:8">
      <c r="H80379">
        <v>80379</v>
      </c>
    </row>
    <row r="80380" spans="8:8">
      <c r="H80380">
        <v>80380</v>
      </c>
    </row>
    <row r="80381" spans="8:8">
      <c r="H80381">
        <v>80381</v>
      </c>
    </row>
    <row r="80382" spans="8:8">
      <c r="H80382">
        <v>80382</v>
      </c>
    </row>
    <row r="80383" spans="8:8">
      <c r="H80383">
        <v>80383</v>
      </c>
    </row>
    <row r="80384" spans="8:8">
      <c r="H80384">
        <v>80384</v>
      </c>
    </row>
    <row r="80385" spans="8:8">
      <c r="H80385">
        <v>80385</v>
      </c>
    </row>
    <row r="80386" spans="8:8">
      <c r="H80386">
        <v>80386</v>
      </c>
    </row>
    <row r="80387" spans="8:8">
      <c r="H80387">
        <v>80387</v>
      </c>
    </row>
    <row r="80388" spans="8:8">
      <c r="H80388">
        <v>80388</v>
      </c>
    </row>
    <row r="80389" spans="8:8">
      <c r="H80389">
        <v>80389</v>
      </c>
    </row>
    <row r="80390" spans="8:8">
      <c r="H80390">
        <v>80390</v>
      </c>
    </row>
    <row r="80391" spans="8:8">
      <c r="H80391">
        <v>80391</v>
      </c>
    </row>
    <row r="80392" spans="8:8">
      <c r="H80392">
        <v>80392</v>
      </c>
    </row>
    <row r="80393" spans="8:8">
      <c r="H80393">
        <v>80393</v>
      </c>
    </row>
    <row r="80394" spans="8:8">
      <c r="H80394">
        <v>80394</v>
      </c>
    </row>
    <row r="80395" spans="8:8">
      <c r="H80395">
        <v>80395</v>
      </c>
    </row>
    <row r="80396" spans="8:8">
      <c r="H80396">
        <v>80396</v>
      </c>
    </row>
    <row r="80397" spans="8:8">
      <c r="H80397">
        <v>80397</v>
      </c>
    </row>
    <row r="80398" spans="8:8">
      <c r="H80398">
        <v>80398</v>
      </c>
    </row>
    <row r="80399" spans="8:8">
      <c r="H80399">
        <v>80399</v>
      </c>
    </row>
    <row r="80400" spans="8:8">
      <c r="H80400">
        <v>80400</v>
      </c>
    </row>
    <row r="80401" spans="8:8">
      <c r="H80401">
        <v>80401</v>
      </c>
    </row>
    <row r="80402" spans="8:8">
      <c r="H80402">
        <v>80402</v>
      </c>
    </row>
    <row r="80403" spans="8:8">
      <c r="H80403">
        <v>80403</v>
      </c>
    </row>
    <row r="80404" spans="8:8">
      <c r="H80404">
        <v>80404</v>
      </c>
    </row>
    <row r="80405" spans="8:8">
      <c r="H80405">
        <v>80405</v>
      </c>
    </row>
    <row r="80406" spans="8:8">
      <c r="H80406">
        <v>80406</v>
      </c>
    </row>
    <row r="80407" spans="8:8">
      <c r="H80407">
        <v>80407</v>
      </c>
    </row>
    <row r="80408" spans="8:8">
      <c r="H80408">
        <v>80408</v>
      </c>
    </row>
    <row r="80409" spans="8:8">
      <c r="H80409">
        <v>80409</v>
      </c>
    </row>
    <row r="80410" spans="8:8">
      <c r="H80410">
        <v>80410</v>
      </c>
    </row>
    <row r="80411" spans="8:8">
      <c r="H80411">
        <v>80411</v>
      </c>
    </row>
    <row r="80412" spans="8:8">
      <c r="H80412">
        <v>80412</v>
      </c>
    </row>
    <row r="80413" spans="8:8">
      <c r="H80413">
        <v>80413</v>
      </c>
    </row>
    <row r="80414" spans="8:8">
      <c r="H80414">
        <v>80414</v>
      </c>
    </row>
    <row r="80415" spans="8:8">
      <c r="H80415">
        <v>80415</v>
      </c>
    </row>
    <row r="80416" spans="8:8">
      <c r="H80416">
        <v>80416</v>
      </c>
    </row>
    <row r="80417" spans="8:8">
      <c r="H80417">
        <v>80417</v>
      </c>
    </row>
    <row r="80418" spans="8:8">
      <c r="H80418">
        <v>80418</v>
      </c>
    </row>
    <row r="80419" spans="8:8">
      <c r="H80419">
        <v>80419</v>
      </c>
    </row>
    <row r="80420" spans="8:8">
      <c r="H80420">
        <v>80420</v>
      </c>
    </row>
    <row r="80421" spans="8:8">
      <c r="H80421">
        <v>80421</v>
      </c>
    </row>
    <row r="80422" spans="8:8">
      <c r="H80422">
        <v>80422</v>
      </c>
    </row>
    <row r="80423" spans="8:8">
      <c r="H80423">
        <v>80423</v>
      </c>
    </row>
    <row r="80424" spans="8:8">
      <c r="H80424">
        <v>80424</v>
      </c>
    </row>
    <row r="80425" spans="8:8">
      <c r="H80425">
        <v>80425</v>
      </c>
    </row>
    <row r="80426" spans="8:8">
      <c r="H80426">
        <v>80426</v>
      </c>
    </row>
    <row r="80427" spans="8:8">
      <c r="H80427">
        <v>80427</v>
      </c>
    </row>
    <row r="80428" spans="8:8">
      <c r="H80428">
        <v>80428</v>
      </c>
    </row>
    <row r="80429" spans="8:8">
      <c r="H80429">
        <v>80429</v>
      </c>
    </row>
    <row r="80430" spans="8:8">
      <c r="H80430">
        <v>80430</v>
      </c>
    </row>
    <row r="80431" spans="8:8">
      <c r="H80431">
        <v>80431</v>
      </c>
    </row>
    <row r="80432" spans="8:8">
      <c r="H80432">
        <v>80432</v>
      </c>
    </row>
    <row r="80433" spans="8:8">
      <c r="H80433">
        <v>80433</v>
      </c>
    </row>
    <row r="80434" spans="8:8">
      <c r="H80434">
        <v>80434</v>
      </c>
    </row>
    <row r="80435" spans="8:8">
      <c r="H80435">
        <v>80435</v>
      </c>
    </row>
    <row r="80436" spans="8:8">
      <c r="H80436">
        <v>80436</v>
      </c>
    </row>
    <row r="80437" spans="8:8">
      <c r="H80437">
        <v>80437</v>
      </c>
    </row>
    <row r="80438" spans="8:8">
      <c r="H80438">
        <v>80438</v>
      </c>
    </row>
    <row r="80439" spans="8:8">
      <c r="H80439">
        <v>80439</v>
      </c>
    </row>
    <row r="80440" spans="8:8">
      <c r="H80440">
        <v>80440</v>
      </c>
    </row>
    <row r="80441" spans="8:8">
      <c r="H80441">
        <v>80441</v>
      </c>
    </row>
    <row r="80442" spans="8:8">
      <c r="H80442">
        <v>80442</v>
      </c>
    </row>
    <row r="80443" spans="8:8">
      <c r="H80443">
        <v>80443</v>
      </c>
    </row>
    <row r="80444" spans="8:8">
      <c r="H80444">
        <v>80444</v>
      </c>
    </row>
    <row r="80445" spans="8:8">
      <c r="H80445">
        <v>80445</v>
      </c>
    </row>
    <row r="80446" spans="8:8">
      <c r="H80446">
        <v>80446</v>
      </c>
    </row>
    <row r="80447" spans="8:8">
      <c r="H80447">
        <v>80447</v>
      </c>
    </row>
    <row r="80448" spans="8:8">
      <c r="H80448">
        <v>80448</v>
      </c>
    </row>
    <row r="80449" spans="8:8">
      <c r="H80449">
        <v>80449</v>
      </c>
    </row>
    <row r="80450" spans="8:8">
      <c r="H80450">
        <v>80450</v>
      </c>
    </row>
    <row r="80451" spans="8:8">
      <c r="H80451">
        <v>80451</v>
      </c>
    </row>
    <row r="80452" spans="8:8">
      <c r="H80452">
        <v>80452</v>
      </c>
    </row>
    <row r="80453" spans="8:8">
      <c r="H80453">
        <v>80453</v>
      </c>
    </row>
    <row r="80454" spans="8:8">
      <c r="H80454">
        <v>80454</v>
      </c>
    </row>
    <row r="80455" spans="8:8">
      <c r="H80455">
        <v>80455</v>
      </c>
    </row>
    <row r="80456" spans="8:8">
      <c r="H80456">
        <v>80456</v>
      </c>
    </row>
    <row r="80457" spans="8:8">
      <c r="H80457">
        <v>80457</v>
      </c>
    </row>
    <row r="80458" spans="8:8">
      <c r="H80458">
        <v>80458</v>
      </c>
    </row>
    <row r="80459" spans="8:8">
      <c r="H80459">
        <v>80459</v>
      </c>
    </row>
    <row r="80460" spans="8:8">
      <c r="H80460">
        <v>80460</v>
      </c>
    </row>
    <row r="80461" spans="8:8">
      <c r="H80461">
        <v>80461</v>
      </c>
    </row>
    <row r="80462" spans="8:8">
      <c r="H80462">
        <v>80462</v>
      </c>
    </row>
    <row r="80463" spans="8:8">
      <c r="H80463">
        <v>80463</v>
      </c>
    </row>
    <row r="80464" spans="8:8">
      <c r="H80464">
        <v>80464</v>
      </c>
    </row>
    <row r="80465" spans="8:8">
      <c r="H80465">
        <v>80465</v>
      </c>
    </row>
    <row r="80466" spans="8:8">
      <c r="H80466">
        <v>80466</v>
      </c>
    </row>
    <row r="80467" spans="8:8">
      <c r="H80467">
        <v>80467</v>
      </c>
    </row>
    <row r="80468" spans="8:8">
      <c r="H80468">
        <v>80468</v>
      </c>
    </row>
    <row r="80469" spans="8:8">
      <c r="H80469">
        <v>80469</v>
      </c>
    </row>
    <row r="80470" spans="8:8">
      <c r="H80470">
        <v>80470</v>
      </c>
    </row>
    <row r="80471" spans="8:8">
      <c r="H80471">
        <v>80471</v>
      </c>
    </row>
    <row r="80472" spans="8:8">
      <c r="H80472">
        <v>80472</v>
      </c>
    </row>
    <row r="80473" spans="8:8">
      <c r="H80473">
        <v>80473</v>
      </c>
    </row>
    <row r="80474" spans="8:8">
      <c r="H80474">
        <v>80474</v>
      </c>
    </row>
    <row r="80475" spans="8:8">
      <c r="H80475">
        <v>80475</v>
      </c>
    </row>
    <row r="80476" spans="8:8">
      <c r="H80476">
        <v>80476</v>
      </c>
    </row>
    <row r="80477" spans="8:8">
      <c r="H80477">
        <v>80477</v>
      </c>
    </row>
    <row r="80478" spans="8:8">
      <c r="H80478">
        <v>80478</v>
      </c>
    </row>
    <row r="80479" spans="8:8">
      <c r="H80479">
        <v>80479</v>
      </c>
    </row>
    <row r="80480" spans="8:8">
      <c r="H80480">
        <v>80480</v>
      </c>
    </row>
    <row r="80481" spans="8:8">
      <c r="H80481">
        <v>80481</v>
      </c>
    </row>
    <row r="80482" spans="8:8">
      <c r="H80482">
        <v>80482</v>
      </c>
    </row>
    <row r="80483" spans="8:8">
      <c r="H80483">
        <v>80483</v>
      </c>
    </row>
    <row r="80484" spans="8:8">
      <c r="H80484">
        <v>80484</v>
      </c>
    </row>
    <row r="80485" spans="8:8">
      <c r="H80485">
        <v>80485</v>
      </c>
    </row>
    <row r="80486" spans="8:8">
      <c r="H80486">
        <v>80486</v>
      </c>
    </row>
    <row r="80487" spans="8:8">
      <c r="H80487">
        <v>80487</v>
      </c>
    </row>
    <row r="80488" spans="8:8">
      <c r="H80488">
        <v>80488</v>
      </c>
    </row>
    <row r="80489" spans="8:8">
      <c r="H80489">
        <v>80489</v>
      </c>
    </row>
    <row r="80490" spans="8:8">
      <c r="H80490">
        <v>80490</v>
      </c>
    </row>
    <row r="80491" spans="8:8">
      <c r="H80491">
        <v>80491</v>
      </c>
    </row>
    <row r="80492" spans="8:8">
      <c r="H80492">
        <v>80492</v>
      </c>
    </row>
    <row r="80493" spans="8:8">
      <c r="H80493">
        <v>80493</v>
      </c>
    </row>
    <row r="80494" spans="8:8">
      <c r="H80494">
        <v>80494</v>
      </c>
    </row>
    <row r="80495" spans="8:8">
      <c r="H80495">
        <v>80495</v>
      </c>
    </row>
    <row r="80496" spans="8:8">
      <c r="H80496">
        <v>80496</v>
      </c>
    </row>
    <row r="80497" spans="8:8">
      <c r="H80497">
        <v>80497</v>
      </c>
    </row>
    <row r="80498" spans="8:8">
      <c r="H80498">
        <v>80498</v>
      </c>
    </row>
    <row r="80499" spans="8:8">
      <c r="H80499">
        <v>80499</v>
      </c>
    </row>
    <row r="80500" spans="8:8">
      <c r="H80500">
        <v>80500</v>
      </c>
    </row>
    <row r="80501" spans="8:8">
      <c r="H80501">
        <v>80501</v>
      </c>
    </row>
    <row r="80502" spans="8:8">
      <c r="H80502">
        <v>80502</v>
      </c>
    </row>
    <row r="80503" spans="8:8">
      <c r="H80503">
        <v>80503</v>
      </c>
    </row>
    <row r="80504" spans="8:8">
      <c r="H80504">
        <v>80504</v>
      </c>
    </row>
    <row r="80505" spans="8:8">
      <c r="H80505">
        <v>80505</v>
      </c>
    </row>
    <row r="80506" spans="8:8">
      <c r="H80506">
        <v>80506</v>
      </c>
    </row>
    <row r="80507" spans="8:8">
      <c r="H80507">
        <v>80507</v>
      </c>
    </row>
    <row r="80508" spans="8:8">
      <c r="H80508">
        <v>80508</v>
      </c>
    </row>
    <row r="80509" spans="8:8">
      <c r="H80509">
        <v>80509</v>
      </c>
    </row>
    <row r="80510" spans="8:8">
      <c r="H80510">
        <v>80510</v>
      </c>
    </row>
    <row r="80511" spans="8:8">
      <c r="H80511">
        <v>80511</v>
      </c>
    </row>
    <row r="80512" spans="8:8">
      <c r="H80512">
        <v>80512</v>
      </c>
    </row>
    <row r="80513" spans="8:8">
      <c r="H80513">
        <v>80513</v>
      </c>
    </row>
    <row r="80514" spans="8:8">
      <c r="H80514">
        <v>80514</v>
      </c>
    </row>
    <row r="80515" spans="8:8">
      <c r="H80515">
        <v>80515</v>
      </c>
    </row>
    <row r="80516" spans="8:8">
      <c r="H80516">
        <v>80516</v>
      </c>
    </row>
    <row r="80517" spans="8:8">
      <c r="H80517">
        <v>80517</v>
      </c>
    </row>
    <row r="80518" spans="8:8">
      <c r="H80518">
        <v>80518</v>
      </c>
    </row>
    <row r="80519" spans="8:8">
      <c r="H80519">
        <v>80519</v>
      </c>
    </row>
    <row r="80520" spans="8:8">
      <c r="H80520">
        <v>80520</v>
      </c>
    </row>
    <row r="80521" spans="8:8">
      <c r="H80521">
        <v>80521</v>
      </c>
    </row>
    <row r="80522" spans="8:8">
      <c r="H80522">
        <v>80522</v>
      </c>
    </row>
    <row r="80523" spans="8:8">
      <c r="H80523">
        <v>80523</v>
      </c>
    </row>
    <row r="80524" spans="8:8">
      <c r="H80524">
        <v>80524</v>
      </c>
    </row>
    <row r="80525" spans="8:8">
      <c r="H80525">
        <v>80525</v>
      </c>
    </row>
    <row r="80526" spans="8:8">
      <c r="H80526">
        <v>80526</v>
      </c>
    </row>
    <row r="80527" spans="8:8">
      <c r="H80527">
        <v>80527</v>
      </c>
    </row>
    <row r="80528" spans="8:8">
      <c r="H80528">
        <v>80528</v>
      </c>
    </row>
    <row r="80529" spans="8:8">
      <c r="H80529">
        <v>80529</v>
      </c>
    </row>
    <row r="80530" spans="8:8">
      <c r="H80530">
        <v>80530</v>
      </c>
    </row>
    <row r="80531" spans="8:8">
      <c r="H80531">
        <v>80531</v>
      </c>
    </row>
    <row r="80532" spans="8:8">
      <c r="H80532">
        <v>80532</v>
      </c>
    </row>
    <row r="80533" spans="8:8">
      <c r="H80533">
        <v>80533</v>
      </c>
    </row>
    <row r="80534" spans="8:8">
      <c r="H80534">
        <v>80534</v>
      </c>
    </row>
    <row r="80535" spans="8:8">
      <c r="H80535">
        <v>80535</v>
      </c>
    </row>
    <row r="80536" spans="8:8">
      <c r="H80536">
        <v>80536</v>
      </c>
    </row>
    <row r="80537" spans="8:8">
      <c r="H80537">
        <v>80537</v>
      </c>
    </row>
    <row r="80538" spans="8:8">
      <c r="H80538">
        <v>80538</v>
      </c>
    </row>
    <row r="80539" spans="8:8">
      <c r="H80539">
        <v>80539</v>
      </c>
    </row>
    <row r="80540" spans="8:8">
      <c r="H80540">
        <v>80540</v>
      </c>
    </row>
    <row r="80541" spans="8:8">
      <c r="H80541">
        <v>80541</v>
      </c>
    </row>
    <row r="80542" spans="8:8">
      <c r="H80542">
        <v>80542</v>
      </c>
    </row>
    <row r="80543" spans="8:8">
      <c r="H80543">
        <v>80543</v>
      </c>
    </row>
    <row r="80544" spans="8:8">
      <c r="H80544">
        <v>80544</v>
      </c>
    </row>
    <row r="80545" spans="8:8">
      <c r="H80545">
        <v>80545</v>
      </c>
    </row>
    <row r="80546" spans="8:8">
      <c r="H80546">
        <v>80546</v>
      </c>
    </row>
    <row r="80547" spans="8:8">
      <c r="H80547">
        <v>80547</v>
      </c>
    </row>
    <row r="80548" spans="8:8">
      <c r="H80548">
        <v>80548</v>
      </c>
    </row>
    <row r="80549" spans="8:8">
      <c r="H80549">
        <v>80549</v>
      </c>
    </row>
    <row r="80550" spans="8:8">
      <c r="H80550">
        <v>80550</v>
      </c>
    </row>
    <row r="80551" spans="8:8">
      <c r="H80551">
        <v>80551</v>
      </c>
    </row>
    <row r="80552" spans="8:8">
      <c r="H80552">
        <v>80552</v>
      </c>
    </row>
    <row r="80553" spans="8:8">
      <c r="H80553">
        <v>80553</v>
      </c>
    </row>
    <row r="80554" spans="8:8">
      <c r="H80554">
        <v>80554</v>
      </c>
    </row>
    <row r="80555" spans="8:8">
      <c r="H80555">
        <v>80555</v>
      </c>
    </row>
    <row r="80556" spans="8:8">
      <c r="H80556">
        <v>80556</v>
      </c>
    </row>
    <row r="80557" spans="8:8">
      <c r="H80557">
        <v>80557</v>
      </c>
    </row>
    <row r="80558" spans="8:8">
      <c r="H80558">
        <v>80558</v>
      </c>
    </row>
    <row r="80559" spans="8:8">
      <c r="H80559">
        <v>80559</v>
      </c>
    </row>
    <row r="80560" spans="8:8">
      <c r="H80560">
        <v>80560</v>
      </c>
    </row>
    <row r="80561" spans="8:8">
      <c r="H80561">
        <v>80561</v>
      </c>
    </row>
    <row r="80562" spans="8:8">
      <c r="H80562">
        <v>80562</v>
      </c>
    </row>
    <row r="80563" spans="8:8">
      <c r="H80563">
        <v>80563</v>
      </c>
    </row>
    <row r="80564" spans="8:8">
      <c r="H80564">
        <v>80564</v>
      </c>
    </row>
    <row r="80565" spans="8:8">
      <c r="H80565">
        <v>80565</v>
      </c>
    </row>
    <row r="80566" spans="8:8">
      <c r="H80566">
        <v>80566</v>
      </c>
    </row>
    <row r="80567" spans="8:8">
      <c r="H80567">
        <v>80567</v>
      </c>
    </row>
    <row r="80568" spans="8:8">
      <c r="H80568">
        <v>80568</v>
      </c>
    </row>
    <row r="80569" spans="8:8">
      <c r="H80569">
        <v>80569</v>
      </c>
    </row>
    <row r="80570" spans="8:8">
      <c r="H80570">
        <v>80570</v>
      </c>
    </row>
    <row r="80571" spans="8:8">
      <c r="H80571">
        <v>80571</v>
      </c>
    </row>
    <row r="80572" spans="8:8">
      <c r="H80572">
        <v>80572</v>
      </c>
    </row>
    <row r="80573" spans="8:8">
      <c r="H80573">
        <v>80573</v>
      </c>
    </row>
    <row r="80574" spans="8:8">
      <c r="H80574">
        <v>80574</v>
      </c>
    </row>
    <row r="80575" spans="8:8">
      <c r="H80575">
        <v>80575</v>
      </c>
    </row>
    <row r="80576" spans="8:8">
      <c r="H80576">
        <v>80576</v>
      </c>
    </row>
    <row r="80577" spans="8:8">
      <c r="H80577">
        <v>80577</v>
      </c>
    </row>
    <row r="80578" spans="8:8">
      <c r="H80578">
        <v>80578</v>
      </c>
    </row>
    <row r="80579" spans="8:8">
      <c r="H80579">
        <v>80579</v>
      </c>
    </row>
    <row r="80580" spans="8:8">
      <c r="H80580">
        <v>80580</v>
      </c>
    </row>
    <row r="80581" spans="8:8">
      <c r="H80581">
        <v>80581</v>
      </c>
    </row>
    <row r="80582" spans="8:8">
      <c r="H80582">
        <v>80582</v>
      </c>
    </row>
    <row r="80583" spans="8:8">
      <c r="H80583">
        <v>80583</v>
      </c>
    </row>
    <row r="80584" spans="8:8">
      <c r="H80584">
        <v>80584</v>
      </c>
    </row>
    <row r="80585" spans="8:8">
      <c r="H80585">
        <v>80585</v>
      </c>
    </row>
    <row r="80586" spans="8:8">
      <c r="H80586">
        <v>80586</v>
      </c>
    </row>
    <row r="80587" spans="8:8">
      <c r="H80587">
        <v>80587</v>
      </c>
    </row>
    <row r="80588" spans="8:8">
      <c r="H80588">
        <v>80588</v>
      </c>
    </row>
    <row r="80589" spans="8:8">
      <c r="H80589">
        <v>80589</v>
      </c>
    </row>
    <row r="80590" spans="8:8">
      <c r="H80590">
        <v>80590</v>
      </c>
    </row>
    <row r="80591" spans="8:8">
      <c r="H80591">
        <v>80591</v>
      </c>
    </row>
    <row r="80592" spans="8:8">
      <c r="H80592">
        <v>80592</v>
      </c>
    </row>
    <row r="80593" spans="8:8">
      <c r="H80593">
        <v>80593</v>
      </c>
    </row>
    <row r="80594" spans="8:8">
      <c r="H80594">
        <v>80594</v>
      </c>
    </row>
    <row r="80595" spans="8:8">
      <c r="H80595">
        <v>80595</v>
      </c>
    </row>
    <row r="80596" spans="8:8">
      <c r="H80596">
        <v>80596</v>
      </c>
    </row>
    <row r="80597" spans="8:8">
      <c r="H80597">
        <v>80597</v>
      </c>
    </row>
    <row r="80598" spans="8:8">
      <c r="H80598">
        <v>80598</v>
      </c>
    </row>
    <row r="80599" spans="8:8">
      <c r="H80599">
        <v>80599</v>
      </c>
    </row>
    <row r="80600" spans="8:8">
      <c r="H80600">
        <v>80600</v>
      </c>
    </row>
    <row r="80601" spans="8:8">
      <c r="H80601">
        <v>80601</v>
      </c>
    </row>
    <row r="80602" spans="8:8">
      <c r="H80602">
        <v>80602</v>
      </c>
    </row>
    <row r="80603" spans="8:8">
      <c r="H80603">
        <v>80603</v>
      </c>
    </row>
    <row r="80604" spans="8:8">
      <c r="H80604">
        <v>80604</v>
      </c>
    </row>
    <row r="80605" spans="8:8">
      <c r="H80605">
        <v>80605</v>
      </c>
    </row>
    <row r="80606" spans="8:8">
      <c r="H80606">
        <v>80606</v>
      </c>
    </row>
    <row r="80607" spans="8:8">
      <c r="H80607">
        <v>80607</v>
      </c>
    </row>
    <row r="80608" spans="8:8">
      <c r="H80608">
        <v>80608</v>
      </c>
    </row>
    <row r="80609" spans="8:8">
      <c r="H80609">
        <v>80609</v>
      </c>
    </row>
    <row r="80610" spans="8:8">
      <c r="H80610">
        <v>80610</v>
      </c>
    </row>
    <row r="80611" spans="8:8">
      <c r="H80611">
        <v>80611</v>
      </c>
    </row>
    <row r="80612" spans="8:8">
      <c r="H80612">
        <v>80612</v>
      </c>
    </row>
    <row r="80613" spans="8:8">
      <c r="H80613">
        <v>80613</v>
      </c>
    </row>
    <row r="80614" spans="8:8">
      <c r="H80614">
        <v>80614</v>
      </c>
    </row>
    <row r="80615" spans="8:8">
      <c r="H80615">
        <v>80615</v>
      </c>
    </row>
    <row r="80616" spans="8:8">
      <c r="H80616">
        <v>80616</v>
      </c>
    </row>
    <row r="80617" spans="8:8">
      <c r="H80617">
        <v>80617</v>
      </c>
    </row>
    <row r="80618" spans="8:8">
      <c r="H80618">
        <v>80618</v>
      </c>
    </row>
    <row r="80619" spans="8:8">
      <c r="H80619">
        <v>80619</v>
      </c>
    </row>
    <row r="80620" spans="8:8">
      <c r="H80620">
        <v>80620</v>
      </c>
    </row>
    <row r="80621" spans="8:8">
      <c r="H80621">
        <v>80621</v>
      </c>
    </row>
    <row r="80622" spans="8:8">
      <c r="H80622">
        <v>80622</v>
      </c>
    </row>
    <row r="80623" spans="8:8">
      <c r="H80623">
        <v>80623</v>
      </c>
    </row>
    <row r="80624" spans="8:8">
      <c r="H80624">
        <v>80624</v>
      </c>
    </row>
    <row r="80625" spans="8:8">
      <c r="H80625">
        <v>80625</v>
      </c>
    </row>
    <row r="80626" spans="8:8">
      <c r="H80626">
        <v>80626</v>
      </c>
    </row>
    <row r="80627" spans="8:8">
      <c r="H80627">
        <v>80627</v>
      </c>
    </row>
    <row r="80628" spans="8:8">
      <c r="H80628">
        <v>80628</v>
      </c>
    </row>
    <row r="80629" spans="8:8">
      <c r="H80629">
        <v>80629</v>
      </c>
    </row>
    <row r="80630" spans="8:8">
      <c r="H80630">
        <v>80630</v>
      </c>
    </row>
    <row r="80631" spans="8:8">
      <c r="H80631">
        <v>80631</v>
      </c>
    </row>
    <row r="80632" spans="8:8">
      <c r="H80632">
        <v>80632</v>
      </c>
    </row>
    <row r="80633" spans="8:8">
      <c r="H80633">
        <v>80633</v>
      </c>
    </row>
    <row r="80634" spans="8:8">
      <c r="H80634">
        <v>80634</v>
      </c>
    </row>
    <row r="80635" spans="8:8">
      <c r="H80635">
        <v>80635</v>
      </c>
    </row>
    <row r="80636" spans="8:8">
      <c r="H80636">
        <v>80636</v>
      </c>
    </row>
    <row r="80637" spans="8:8">
      <c r="H80637">
        <v>80637</v>
      </c>
    </row>
    <row r="80638" spans="8:8">
      <c r="H80638">
        <v>80638</v>
      </c>
    </row>
    <row r="80639" spans="8:8">
      <c r="H80639">
        <v>80639</v>
      </c>
    </row>
    <row r="80640" spans="8:8">
      <c r="H80640">
        <v>80640</v>
      </c>
    </row>
    <row r="80641" spans="8:8">
      <c r="H80641">
        <v>80641</v>
      </c>
    </row>
    <row r="80642" spans="8:8">
      <c r="H80642">
        <v>80642</v>
      </c>
    </row>
    <row r="80643" spans="8:8">
      <c r="H80643">
        <v>80643</v>
      </c>
    </row>
    <row r="80644" spans="8:8">
      <c r="H80644">
        <v>80644</v>
      </c>
    </row>
    <row r="80645" spans="8:8">
      <c r="H80645">
        <v>80645</v>
      </c>
    </row>
    <row r="80646" spans="8:8">
      <c r="H80646">
        <v>80646</v>
      </c>
    </row>
    <row r="80647" spans="8:8">
      <c r="H80647">
        <v>80647</v>
      </c>
    </row>
    <row r="80648" spans="8:8">
      <c r="H80648">
        <v>80648</v>
      </c>
    </row>
    <row r="80649" spans="8:8">
      <c r="H80649">
        <v>80649</v>
      </c>
    </row>
    <row r="80650" spans="8:8">
      <c r="H80650">
        <v>80650</v>
      </c>
    </row>
    <row r="80651" spans="8:8">
      <c r="H80651">
        <v>80651</v>
      </c>
    </row>
    <row r="80652" spans="8:8">
      <c r="H80652">
        <v>80652</v>
      </c>
    </row>
    <row r="80653" spans="8:8">
      <c r="H80653">
        <v>80653</v>
      </c>
    </row>
    <row r="80654" spans="8:8">
      <c r="H80654">
        <v>80654</v>
      </c>
    </row>
    <row r="80655" spans="8:8">
      <c r="H80655">
        <v>80655</v>
      </c>
    </row>
    <row r="80656" spans="8:8">
      <c r="H80656">
        <v>80656</v>
      </c>
    </row>
    <row r="80657" spans="8:8">
      <c r="H80657">
        <v>80657</v>
      </c>
    </row>
    <row r="80658" spans="8:8">
      <c r="H80658">
        <v>80658</v>
      </c>
    </row>
    <row r="80659" spans="8:8">
      <c r="H80659">
        <v>80659</v>
      </c>
    </row>
    <row r="80660" spans="8:8">
      <c r="H80660">
        <v>80660</v>
      </c>
    </row>
    <row r="80661" spans="8:8">
      <c r="H80661">
        <v>80661</v>
      </c>
    </row>
    <row r="80662" spans="8:8">
      <c r="H80662">
        <v>80662</v>
      </c>
    </row>
    <row r="80663" spans="8:8">
      <c r="H80663">
        <v>80663</v>
      </c>
    </row>
    <row r="80664" spans="8:8">
      <c r="H80664">
        <v>80664</v>
      </c>
    </row>
    <row r="80665" spans="8:8">
      <c r="H80665">
        <v>80665</v>
      </c>
    </row>
    <row r="80666" spans="8:8">
      <c r="H80666">
        <v>80666</v>
      </c>
    </row>
    <row r="80667" spans="8:8">
      <c r="H80667">
        <v>80667</v>
      </c>
    </row>
    <row r="80668" spans="8:8">
      <c r="H80668">
        <v>80668</v>
      </c>
    </row>
    <row r="80669" spans="8:8">
      <c r="H80669">
        <v>80669</v>
      </c>
    </row>
    <row r="80670" spans="8:8">
      <c r="H80670">
        <v>80670</v>
      </c>
    </row>
    <row r="80671" spans="8:8">
      <c r="H80671">
        <v>80671</v>
      </c>
    </row>
    <row r="80672" spans="8:8">
      <c r="H80672">
        <v>80672</v>
      </c>
    </row>
    <row r="80673" spans="8:8">
      <c r="H80673">
        <v>80673</v>
      </c>
    </row>
    <row r="80674" spans="8:8">
      <c r="H80674">
        <v>80674</v>
      </c>
    </row>
    <row r="80675" spans="8:8">
      <c r="H80675">
        <v>80675</v>
      </c>
    </row>
    <row r="80676" spans="8:8">
      <c r="H80676">
        <v>80676</v>
      </c>
    </row>
    <row r="80677" spans="8:8">
      <c r="H80677">
        <v>80677</v>
      </c>
    </row>
    <row r="80678" spans="8:8">
      <c r="H80678">
        <v>80678</v>
      </c>
    </row>
    <row r="80679" spans="8:8">
      <c r="H80679">
        <v>80679</v>
      </c>
    </row>
    <row r="80680" spans="8:8">
      <c r="H80680">
        <v>80680</v>
      </c>
    </row>
    <row r="80681" spans="8:8">
      <c r="H80681">
        <v>80681</v>
      </c>
    </row>
    <row r="80682" spans="8:8">
      <c r="H80682">
        <v>80682</v>
      </c>
    </row>
    <row r="80683" spans="8:8">
      <c r="H80683">
        <v>80683</v>
      </c>
    </row>
    <row r="80684" spans="8:8">
      <c r="H80684">
        <v>80684</v>
      </c>
    </row>
    <row r="80685" spans="8:8">
      <c r="H80685">
        <v>80685</v>
      </c>
    </row>
    <row r="80686" spans="8:8">
      <c r="H80686">
        <v>80686</v>
      </c>
    </row>
    <row r="80687" spans="8:8">
      <c r="H80687">
        <v>80687</v>
      </c>
    </row>
    <row r="80688" spans="8:8">
      <c r="H80688">
        <v>80688</v>
      </c>
    </row>
    <row r="80689" spans="8:8">
      <c r="H80689">
        <v>80689</v>
      </c>
    </row>
    <row r="80690" spans="8:8">
      <c r="H80690">
        <v>80690</v>
      </c>
    </row>
    <row r="80691" spans="8:8">
      <c r="H80691">
        <v>80691</v>
      </c>
    </row>
    <row r="80692" spans="8:8">
      <c r="H80692">
        <v>80692</v>
      </c>
    </row>
    <row r="80693" spans="8:8">
      <c r="H80693">
        <v>80693</v>
      </c>
    </row>
    <row r="80694" spans="8:8">
      <c r="H80694">
        <v>80694</v>
      </c>
    </row>
    <row r="80695" spans="8:8">
      <c r="H80695">
        <v>80695</v>
      </c>
    </row>
    <row r="80696" spans="8:8">
      <c r="H80696">
        <v>80696</v>
      </c>
    </row>
    <row r="80697" spans="8:8">
      <c r="H80697">
        <v>80697</v>
      </c>
    </row>
    <row r="80698" spans="8:8">
      <c r="H80698">
        <v>80698</v>
      </c>
    </row>
    <row r="80699" spans="8:8">
      <c r="H80699">
        <v>80699</v>
      </c>
    </row>
    <row r="80700" spans="8:8">
      <c r="H80700">
        <v>80700</v>
      </c>
    </row>
    <row r="80701" spans="8:8">
      <c r="H80701">
        <v>80701</v>
      </c>
    </row>
    <row r="80702" spans="8:8">
      <c r="H80702">
        <v>80702</v>
      </c>
    </row>
    <row r="80703" spans="8:8">
      <c r="H80703">
        <v>80703</v>
      </c>
    </row>
    <row r="80704" spans="8:8">
      <c r="H80704">
        <v>80704</v>
      </c>
    </row>
    <row r="80705" spans="8:8">
      <c r="H80705">
        <v>80705</v>
      </c>
    </row>
    <row r="80706" spans="8:8">
      <c r="H80706">
        <v>80706</v>
      </c>
    </row>
    <row r="80707" spans="8:8">
      <c r="H80707">
        <v>80707</v>
      </c>
    </row>
    <row r="80708" spans="8:8">
      <c r="H80708">
        <v>80708</v>
      </c>
    </row>
    <row r="80709" spans="8:8">
      <c r="H80709">
        <v>80709</v>
      </c>
    </row>
    <row r="80710" spans="8:8">
      <c r="H80710">
        <v>80710</v>
      </c>
    </row>
    <row r="80711" spans="8:8">
      <c r="H80711">
        <v>80711</v>
      </c>
    </row>
    <row r="80712" spans="8:8">
      <c r="H80712">
        <v>80712</v>
      </c>
    </row>
    <row r="80713" spans="8:8">
      <c r="H80713">
        <v>80713</v>
      </c>
    </row>
    <row r="80714" spans="8:8">
      <c r="H80714">
        <v>80714</v>
      </c>
    </row>
    <row r="80715" spans="8:8">
      <c r="H80715">
        <v>80715</v>
      </c>
    </row>
    <row r="80716" spans="8:8">
      <c r="H80716">
        <v>80716</v>
      </c>
    </row>
    <row r="80717" spans="8:8">
      <c r="H80717">
        <v>80717</v>
      </c>
    </row>
    <row r="80718" spans="8:8">
      <c r="H80718">
        <v>80718</v>
      </c>
    </row>
    <row r="80719" spans="8:8">
      <c r="H80719">
        <v>80719</v>
      </c>
    </row>
    <row r="80720" spans="8:8">
      <c r="H80720">
        <v>80720</v>
      </c>
    </row>
    <row r="80721" spans="8:8">
      <c r="H80721">
        <v>80721</v>
      </c>
    </row>
    <row r="80722" spans="8:8">
      <c r="H80722">
        <v>80722</v>
      </c>
    </row>
    <row r="80723" spans="8:8">
      <c r="H80723">
        <v>80723</v>
      </c>
    </row>
    <row r="80724" spans="8:8">
      <c r="H80724">
        <v>80724</v>
      </c>
    </row>
    <row r="80725" spans="8:8">
      <c r="H80725">
        <v>80725</v>
      </c>
    </row>
    <row r="80726" spans="8:8">
      <c r="H80726">
        <v>80726</v>
      </c>
    </row>
    <row r="80727" spans="8:8">
      <c r="H80727">
        <v>80727</v>
      </c>
    </row>
    <row r="80728" spans="8:8">
      <c r="H80728">
        <v>80728</v>
      </c>
    </row>
    <row r="80729" spans="8:8">
      <c r="H80729">
        <v>80729</v>
      </c>
    </row>
    <row r="80730" spans="8:8">
      <c r="H80730">
        <v>80730</v>
      </c>
    </row>
    <row r="80731" spans="8:8">
      <c r="H80731">
        <v>80731</v>
      </c>
    </row>
    <row r="80732" spans="8:8">
      <c r="H80732">
        <v>80732</v>
      </c>
    </row>
    <row r="80733" spans="8:8">
      <c r="H80733">
        <v>80733</v>
      </c>
    </row>
    <row r="80734" spans="8:8">
      <c r="H80734">
        <v>80734</v>
      </c>
    </row>
    <row r="80735" spans="8:8">
      <c r="H80735">
        <v>80735</v>
      </c>
    </row>
    <row r="80736" spans="8:8">
      <c r="H80736">
        <v>80736</v>
      </c>
    </row>
    <row r="80737" spans="8:8">
      <c r="H80737">
        <v>80737</v>
      </c>
    </row>
    <row r="80738" spans="8:8">
      <c r="H80738">
        <v>80738</v>
      </c>
    </row>
    <row r="80739" spans="8:8">
      <c r="H80739">
        <v>80739</v>
      </c>
    </row>
    <row r="80740" spans="8:8">
      <c r="H80740">
        <v>80740</v>
      </c>
    </row>
    <row r="80741" spans="8:8">
      <c r="H80741">
        <v>80741</v>
      </c>
    </row>
    <row r="80742" spans="8:8">
      <c r="H80742">
        <v>80742</v>
      </c>
    </row>
    <row r="80743" spans="8:8">
      <c r="H80743">
        <v>80743</v>
      </c>
    </row>
    <row r="80744" spans="8:8">
      <c r="H80744">
        <v>80744</v>
      </c>
    </row>
    <row r="80745" spans="8:8">
      <c r="H80745">
        <v>80745</v>
      </c>
    </row>
    <row r="80746" spans="8:8">
      <c r="H80746">
        <v>80746</v>
      </c>
    </row>
    <row r="80747" spans="8:8">
      <c r="H80747">
        <v>80747</v>
      </c>
    </row>
    <row r="80748" spans="8:8">
      <c r="H80748">
        <v>80748</v>
      </c>
    </row>
    <row r="80749" spans="8:8">
      <c r="H80749">
        <v>80749</v>
      </c>
    </row>
    <row r="80750" spans="8:8">
      <c r="H80750">
        <v>80750</v>
      </c>
    </row>
    <row r="80751" spans="8:8">
      <c r="H80751">
        <v>80751</v>
      </c>
    </row>
    <row r="80752" spans="8:8">
      <c r="H80752">
        <v>80752</v>
      </c>
    </row>
    <row r="80753" spans="8:8">
      <c r="H80753">
        <v>80753</v>
      </c>
    </row>
    <row r="80754" spans="8:8">
      <c r="H80754">
        <v>80754</v>
      </c>
    </row>
    <row r="80755" spans="8:8">
      <c r="H80755">
        <v>80755</v>
      </c>
    </row>
    <row r="80756" spans="8:8">
      <c r="H80756">
        <v>80756</v>
      </c>
    </row>
    <row r="80757" spans="8:8">
      <c r="H80757">
        <v>80757</v>
      </c>
    </row>
    <row r="80758" spans="8:8">
      <c r="H80758">
        <v>80758</v>
      </c>
    </row>
    <row r="80759" spans="8:8">
      <c r="H80759">
        <v>80759</v>
      </c>
    </row>
    <row r="80760" spans="8:8">
      <c r="H80760">
        <v>80760</v>
      </c>
    </row>
    <row r="80761" spans="8:8">
      <c r="H80761">
        <v>80761</v>
      </c>
    </row>
    <row r="80762" spans="8:8">
      <c r="H80762">
        <v>80762</v>
      </c>
    </row>
    <row r="80763" spans="8:8">
      <c r="H80763">
        <v>80763</v>
      </c>
    </row>
    <row r="80764" spans="8:8">
      <c r="H80764">
        <v>80764</v>
      </c>
    </row>
    <row r="80765" spans="8:8">
      <c r="H80765">
        <v>80765</v>
      </c>
    </row>
    <row r="80766" spans="8:8">
      <c r="H80766">
        <v>80766</v>
      </c>
    </row>
    <row r="80767" spans="8:8">
      <c r="H80767">
        <v>80767</v>
      </c>
    </row>
    <row r="80768" spans="8:8">
      <c r="H80768">
        <v>80768</v>
      </c>
    </row>
    <row r="80769" spans="8:8">
      <c r="H80769">
        <v>80769</v>
      </c>
    </row>
    <row r="80770" spans="8:8">
      <c r="H80770">
        <v>80770</v>
      </c>
    </row>
    <row r="80771" spans="8:8">
      <c r="H80771">
        <v>80771</v>
      </c>
    </row>
    <row r="80772" spans="8:8">
      <c r="H80772">
        <v>80772</v>
      </c>
    </row>
    <row r="80773" spans="8:8">
      <c r="H80773">
        <v>80773</v>
      </c>
    </row>
    <row r="80774" spans="8:8">
      <c r="H80774">
        <v>80774</v>
      </c>
    </row>
    <row r="80775" spans="8:8">
      <c r="H80775">
        <v>80775</v>
      </c>
    </row>
    <row r="80776" spans="8:8">
      <c r="H80776">
        <v>80776</v>
      </c>
    </row>
    <row r="80777" spans="8:8">
      <c r="H80777">
        <v>80777</v>
      </c>
    </row>
    <row r="80778" spans="8:8">
      <c r="H80778">
        <v>80778</v>
      </c>
    </row>
    <row r="80779" spans="8:8">
      <c r="H80779">
        <v>80779</v>
      </c>
    </row>
    <row r="80780" spans="8:8">
      <c r="H80780">
        <v>80780</v>
      </c>
    </row>
    <row r="80781" spans="8:8">
      <c r="H80781">
        <v>80781</v>
      </c>
    </row>
    <row r="80782" spans="8:8">
      <c r="H80782">
        <v>80782</v>
      </c>
    </row>
    <row r="80783" spans="8:8">
      <c r="H80783">
        <v>80783</v>
      </c>
    </row>
    <row r="80784" spans="8:8">
      <c r="H80784">
        <v>80784</v>
      </c>
    </row>
    <row r="80785" spans="8:8">
      <c r="H80785">
        <v>80785</v>
      </c>
    </row>
    <row r="80786" spans="8:8">
      <c r="H80786">
        <v>80786</v>
      </c>
    </row>
    <row r="80787" spans="8:8">
      <c r="H80787">
        <v>80787</v>
      </c>
    </row>
    <row r="80788" spans="8:8">
      <c r="H80788">
        <v>80788</v>
      </c>
    </row>
    <row r="80789" spans="8:8">
      <c r="H80789">
        <v>80789</v>
      </c>
    </row>
    <row r="80790" spans="8:8">
      <c r="H80790">
        <v>80790</v>
      </c>
    </row>
    <row r="80791" spans="8:8">
      <c r="H80791">
        <v>80791</v>
      </c>
    </row>
    <row r="80792" spans="8:8">
      <c r="H80792">
        <v>80792</v>
      </c>
    </row>
    <row r="80793" spans="8:8">
      <c r="H80793">
        <v>80793</v>
      </c>
    </row>
    <row r="80794" spans="8:8">
      <c r="H80794">
        <v>80794</v>
      </c>
    </row>
    <row r="80795" spans="8:8">
      <c r="H80795">
        <v>80795</v>
      </c>
    </row>
    <row r="80796" spans="8:8">
      <c r="H80796">
        <v>80796</v>
      </c>
    </row>
    <row r="80797" spans="8:8">
      <c r="H80797">
        <v>80797</v>
      </c>
    </row>
    <row r="80798" spans="8:8">
      <c r="H80798">
        <v>80798</v>
      </c>
    </row>
    <row r="80799" spans="8:8">
      <c r="H80799">
        <v>80799</v>
      </c>
    </row>
    <row r="80800" spans="8:8">
      <c r="H80800">
        <v>80800</v>
      </c>
    </row>
    <row r="80801" spans="8:8">
      <c r="H80801">
        <v>80801</v>
      </c>
    </row>
    <row r="80802" spans="8:8">
      <c r="H80802">
        <v>80802</v>
      </c>
    </row>
    <row r="80803" spans="8:8">
      <c r="H80803">
        <v>80803</v>
      </c>
    </row>
    <row r="80804" spans="8:8">
      <c r="H80804">
        <v>80804</v>
      </c>
    </row>
    <row r="80805" spans="8:8">
      <c r="H80805">
        <v>80805</v>
      </c>
    </row>
    <row r="80806" spans="8:8">
      <c r="H80806">
        <v>80806</v>
      </c>
    </row>
    <row r="80807" spans="8:8">
      <c r="H80807">
        <v>80807</v>
      </c>
    </row>
    <row r="80808" spans="8:8">
      <c r="H80808">
        <v>80808</v>
      </c>
    </row>
    <row r="80809" spans="8:8">
      <c r="H80809">
        <v>80809</v>
      </c>
    </row>
    <row r="80810" spans="8:8">
      <c r="H80810">
        <v>80810</v>
      </c>
    </row>
    <row r="80811" spans="8:8">
      <c r="H80811">
        <v>80811</v>
      </c>
    </row>
    <row r="80812" spans="8:8">
      <c r="H80812">
        <v>80812</v>
      </c>
    </row>
    <row r="80813" spans="8:8">
      <c r="H80813">
        <v>80813</v>
      </c>
    </row>
    <row r="80814" spans="8:8">
      <c r="H80814">
        <v>80814</v>
      </c>
    </row>
    <row r="80815" spans="8:8">
      <c r="H80815">
        <v>80815</v>
      </c>
    </row>
    <row r="80816" spans="8:8">
      <c r="H80816">
        <v>80816</v>
      </c>
    </row>
    <row r="80817" spans="8:8">
      <c r="H80817">
        <v>80817</v>
      </c>
    </row>
    <row r="80818" spans="8:8">
      <c r="H80818">
        <v>80818</v>
      </c>
    </row>
    <row r="80819" spans="8:8">
      <c r="H80819">
        <v>80819</v>
      </c>
    </row>
    <row r="80820" spans="8:8">
      <c r="H80820">
        <v>80820</v>
      </c>
    </row>
    <row r="80821" spans="8:8">
      <c r="H80821">
        <v>80821</v>
      </c>
    </row>
    <row r="80822" spans="8:8">
      <c r="H80822">
        <v>80822</v>
      </c>
    </row>
    <row r="80823" spans="8:8">
      <c r="H80823">
        <v>80823</v>
      </c>
    </row>
    <row r="80824" spans="8:8">
      <c r="H80824">
        <v>80824</v>
      </c>
    </row>
    <row r="80825" spans="8:8">
      <c r="H80825">
        <v>80825</v>
      </c>
    </row>
    <row r="80826" spans="8:8">
      <c r="H80826">
        <v>80826</v>
      </c>
    </row>
    <row r="80827" spans="8:8">
      <c r="H80827">
        <v>80827</v>
      </c>
    </row>
    <row r="80828" spans="8:8">
      <c r="H80828">
        <v>80828</v>
      </c>
    </row>
    <row r="80829" spans="8:8">
      <c r="H80829">
        <v>80829</v>
      </c>
    </row>
    <row r="80830" spans="8:8">
      <c r="H80830">
        <v>80830</v>
      </c>
    </row>
    <row r="80831" spans="8:8">
      <c r="H80831">
        <v>80831</v>
      </c>
    </row>
    <row r="80832" spans="8:8">
      <c r="H80832">
        <v>80832</v>
      </c>
    </row>
    <row r="80833" spans="8:8">
      <c r="H80833">
        <v>80833</v>
      </c>
    </row>
    <row r="80834" spans="8:8">
      <c r="H80834">
        <v>80834</v>
      </c>
    </row>
    <row r="80835" spans="8:8">
      <c r="H80835">
        <v>80835</v>
      </c>
    </row>
    <row r="80836" spans="8:8">
      <c r="H80836">
        <v>80836</v>
      </c>
    </row>
    <row r="80837" spans="8:8">
      <c r="H80837">
        <v>80837</v>
      </c>
    </row>
    <row r="80838" spans="8:8">
      <c r="H80838">
        <v>80838</v>
      </c>
    </row>
    <row r="80839" spans="8:8">
      <c r="H80839">
        <v>80839</v>
      </c>
    </row>
    <row r="80840" spans="8:8">
      <c r="H80840">
        <v>80840</v>
      </c>
    </row>
    <row r="80841" spans="8:8">
      <c r="H80841">
        <v>80841</v>
      </c>
    </row>
    <row r="80842" spans="8:8">
      <c r="H80842">
        <v>80842</v>
      </c>
    </row>
    <row r="80843" spans="8:8">
      <c r="H80843">
        <v>80843</v>
      </c>
    </row>
    <row r="80844" spans="8:8">
      <c r="H80844">
        <v>80844</v>
      </c>
    </row>
    <row r="80845" spans="8:8">
      <c r="H80845">
        <v>80845</v>
      </c>
    </row>
    <row r="80846" spans="8:8">
      <c r="H80846">
        <v>80846</v>
      </c>
    </row>
    <row r="80847" spans="8:8">
      <c r="H80847">
        <v>80847</v>
      </c>
    </row>
    <row r="80848" spans="8:8">
      <c r="H80848">
        <v>80848</v>
      </c>
    </row>
    <row r="80849" spans="8:8">
      <c r="H80849">
        <v>80849</v>
      </c>
    </row>
    <row r="80850" spans="8:8">
      <c r="H80850">
        <v>80850</v>
      </c>
    </row>
    <row r="80851" spans="8:8">
      <c r="H80851">
        <v>80851</v>
      </c>
    </row>
    <row r="80852" spans="8:8">
      <c r="H80852">
        <v>80852</v>
      </c>
    </row>
    <row r="80853" spans="8:8">
      <c r="H80853">
        <v>80853</v>
      </c>
    </row>
    <row r="80854" spans="8:8">
      <c r="H80854">
        <v>80854</v>
      </c>
    </row>
    <row r="80855" spans="8:8">
      <c r="H80855">
        <v>80855</v>
      </c>
    </row>
    <row r="80856" spans="8:8">
      <c r="H80856">
        <v>80856</v>
      </c>
    </row>
    <row r="80857" spans="8:8">
      <c r="H80857">
        <v>80857</v>
      </c>
    </row>
    <row r="80858" spans="8:8">
      <c r="H80858">
        <v>80858</v>
      </c>
    </row>
    <row r="80859" spans="8:8">
      <c r="H80859">
        <v>80859</v>
      </c>
    </row>
    <row r="80860" spans="8:8">
      <c r="H80860">
        <v>80860</v>
      </c>
    </row>
    <row r="80861" spans="8:8">
      <c r="H80861">
        <v>80861</v>
      </c>
    </row>
    <row r="80862" spans="8:8">
      <c r="H80862">
        <v>80862</v>
      </c>
    </row>
    <row r="80863" spans="8:8">
      <c r="H80863">
        <v>80863</v>
      </c>
    </row>
    <row r="80864" spans="8:8">
      <c r="H80864">
        <v>80864</v>
      </c>
    </row>
    <row r="80865" spans="8:8">
      <c r="H80865">
        <v>80865</v>
      </c>
    </row>
    <row r="80866" spans="8:8">
      <c r="H80866">
        <v>80866</v>
      </c>
    </row>
    <row r="80867" spans="8:8">
      <c r="H80867">
        <v>80867</v>
      </c>
    </row>
    <row r="80868" spans="8:8">
      <c r="H80868">
        <v>80868</v>
      </c>
    </row>
    <row r="80869" spans="8:8">
      <c r="H80869">
        <v>80869</v>
      </c>
    </row>
    <row r="80870" spans="8:8">
      <c r="H80870">
        <v>80870</v>
      </c>
    </row>
    <row r="80871" spans="8:8">
      <c r="H80871">
        <v>80871</v>
      </c>
    </row>
    <row r="80872" spans="8:8">
      <c r="H80872">
        <v>80872</v>
      </c>
    </row>
    <row r="80873" spans="8:8">
      <c r="H80873">
        <v>80873</v>
      </c>
    </row>
    <row r="80874" spans="8:8">
      <c r="H80874">
        <v>80874</v>
      </c>
    </row>
    <row r="80875" spans="8:8">
      <c r="H80875">
        <v>80875</v>
      </c>
    </row>
    <row r="80876" spans="8:8">
      <c r="H80876">
        <v>80876</v>
      </c>
    </row>
    <row r="80877" spans="8:8">
      <c r="H80877">
        <v>80877</v>
      </c>
    </row>
    <row r="80878" spans="8:8">
      <c r="H80878">
        <v>80878</v>
      </c>
    </row>
    <row r="80879" spans="8:8">
      <c r="H80879">
        <v>80879</v>
      </c>
    </row>
    <row r="80880" spans="8:8">
      <c r="H80880">
        <v>80880</v>
      </c>
    </row>
    <row r="80881" spans="8:8">
      <c r="H80881">
        <v>80881</v>
      </c>
    </row>
    <row r="80882" spans="8:8">
      <c r="H80882">
        <v>80882</v>
      </c>
    </row>
    <row r="80883" spans="8:8">
      <c r="H80883">
        <v>80883</v>
      </c>
    </row>
    <row r="80884" spans="8:8">
      <c r="H80884">
        <v>80884</v>
      </c>
    </row>
    <row r="80885" spans="8:8">
      <c r="H80885">
        <v>80885</v>
      </c>
    </row>
    <row r="80886" spans="8:8">
      <c r="H80886">
        <v>80886</v>
      </c>
    </row>
    <row r="80887" spans="8:8">
      <c r="H80887">
        <v>80887</v>
      </c>
    </row>
    <row r="80888" spans="8:8">
      <c r="H80888">
        <v>80888</v>
      </c>
    </row>
    <row r="80889" spans="8:8">
      <c r="H80889">
        <v>80889</v>
      </c>
    </row>
    <row r="80890" spans="8:8">
      <c r="H80890">
        <v>80890</v>
      </c>
    </row>
    <row r="80891" spans="8:8">
      <c r="H80891">
        <v>80891</v>
      </c>
    </row>
    <row r="80892" spans="8:8">
      <c r="H80892">
        <v>80892</v>
      </c>
    </row>
    <row r="80893" spans="8:8">
      <c r="H80893">
        <v>80893</v>
      </c>
    </row>
    <row r="80894" spans="8:8">
      <c r="H80894">
        <v>80894</v>
      </c>
    </row>
    <row r="80895" spans="8:8">
      <c r="H80895">
        <v>80895</v>
      </c>
    </row>
    <row r="80896" spans="8:8">
      <c r="H80896">
        <v>80896</v>
      </c>
    </row>
    <row r="80897" spans="8:8">
      <c r="H80897">
        <v>80897</v>
      </c>
    </row>
    <row r="80898" spans="8:8">
      <c r="H80898">
        <v>80898</v>
      </c>
    </row>
    <row r="80899" spans="8:8">
      <c r="H80899">
        <v>80899</v>
      </c>
    </row>
    <row r="80900" spans="8:8">
      <c r="H80900">
        <v>80900</v>
      </c>
    </row>
    <row r="80901" spans="8:8">
      <c r="H80901">
        <v>80901</v>
      </c>
    </row>
    <row r="80902" spans="8:8">
      <c r="H80902">
        <v>80902</v>
      </c>
    </row>
    <row r="80903" spans="8:8">
      <c r="H80903">
        <v>80903</v>
      </c>
    </row>
    <row r="80904" spans="8:8">
      <c r="H80904">
        <v>80904</v>
      </c>
    </row>
    <row r="80905" spans="8:8">
      <c r="H80905">
        <v>80905</v>
      </c>
    </row>
    <row r="80906" spans="8:8">
      <c r="H80906">
        <v>80906</v>
      </c>
    </row>
    <row r="80907" spans="8:8">
      <c r="H80907">
        <v>80907</v>
      </c>
    </row>
    <row r="80908" spans="8:8">
      <c r="H80908">
        <v>80908</v>
      </c>
    </row>
    <row r="80909" spans="8:8">
      <c r="H80909">
        <v>80909</v>
      </c>
    </row>
    <row r="80910" spans="8:8">
      <c r="H80910">
        <v>80910</v>
      </c>
    </row>
    <row r="80911" spans="8:8">
      <c r="H80911">
        <v>80911</v>
      </c>
    </row>
    <row r="80912" spans="8:8">
      <c r="H80912">
        <v>80912</v>
      </c>
    </row>
    <row r="80913" spans="8:8">
      <c r="H80913">
        <v>80913</v>
      </c>
    </row>
    <row r="80914" spans="8:8">
      <c r="H80914">
        <v>80914</v>
      </c>
    </row>
    <row r="80915" spans="8:8">
      <c r="H80915">
        <v>80915</v>
      </c>
    </row>
    <row r="80916" spans="8:8">
      <c r="H80916">
        <v>80916</v>
      </c>
    </row>
    <row r="80917" spans="8:8">
      <c r="H80917">
        <v>80917</v>
      </c>
    </row>
    <row r="80918" spans="8:8">
      <c r="H80918">
        <v>80918</v>
      </c>
    </row>
    <row r="80919" spans="8:8">
      <c r="H80919">
        <v>80919</v>
      </c>
    </row>
    <row r="80920" spans="8:8">
      <c r="H80920">
        <v>80920</v>
      </c>
    </row>
    <row r="80921" spans="8:8">
      <c r="H80921">
        <v>80921</v>
      </c>
    </row>
    <row r="80922" spans="8:8">
      <c r="H80922">
        <v>80922</v>
      </c>
    </row>
    <row r="80923" spans="8:8">
      <c r="H80923">
        <v>80923</v>
      </c>
    </row>
    <row r="80924" spans="8:8">
      <c r="H80924">
        <v>80924</v>
      </c>
    </row>
    <row r="80925" spans="8:8">
      <c r="H80925">
        <v>80925</v>
      </c>
    </row>
    <row r="80926" spans="8:8">
      <c r="H80926">
        <v>80926</v>
      </c>
    </row>
    <row r="80927" spans="8:8">
      <c r="H80927">
        <v>80927</v>
      </c>
    </row>
    <row r="80928" spans="8:8">
      <c r="H80928">
        <v>80928</v>
      </c>
    </row>
    <row r="80929" spans="8:8">
      <c r="H80929">
        <v>80929</v>
      </c>
    </row>
    <row r="80930" spans="8:8">
      <c r="H80930">
        <v>80930</v>
      </c>
    </row>
    <row r="80931" spans="8:8">
      <c r="H80931">
        <v>80931</v>
      </c>
    </row>
    <row r="80932" spans="8:8">
      <c r="H80932">
        <v>80932</v>
      </c>
    </row>
    <row r="80933" spans="8:8">
      <c r="H80933">
        <v>80933</v>
      </c>
    </row>
    <row r="80934" spans="8:8">
      <c r="H80934">
        <v>80934</v>
      </c>
    </row>
    <row r="80935" spans="8:8">
      <c r="H80935">
        <v>80935</v>
      </c>
    </row>
    <row r="80936" spans="8:8">
      <c r="H80936">
        <v>80936</v>
      </c>
    </row>
    <row r="80937" spans="8:8">
      <c r="H80937">
        <v>80937</v>
      </c>
    </row>
    <row r="80938" spans="8:8">
      <c r="H80938">
        <v>80938</v>
      </c>
    </row>
    <row r="80939" spans="8:8">
      <c r="H80939">
        <v>80939</v>
      </c>
    </row>
    <row r="80940" spans="8:8">
      <c r="H80940">
        <v>80940</v>
      </c>
    </row>
    <row r="80941" spans="8:8">
      <c r="H80941">
        <v>80941</v>
      </c>
    </row>
    <row r="80942" spans="8:8">
      <c r="H80942">
        <v>80942</v>
      </c>
    </row>
    <row r="80943" spans="8:8">
      <c r="H80943">
        <v>80943</v>
      </c>
    </row>
    <row r="80944" spans="8:8">
      <c r="H80944">
        <v>80944</v>
      </c>
    </row>
    <row r="80945" spans="8:8">
      <c r="H80945">
        <v>80945</v>
      </c>
    </row>
    <row r="80946" spans="8:8">
      <c r="H80946">
        <v>80946</v>
      </c>
    </row>
    <row r="80947" spans="8:8">
      <c r="H80947">
        <v>80947</v>
      </c>
    </row>
    <row r="80948" spans="8:8">
      <c r="H80948">
        <v>80948</v>
      </c>
    </row>
    <row r="80949" spans="8:8">
      <c r="H80949">
        <v>80949</v>
      </c>
    </row>
    <row r="80950" spans="8:8">
      <c r="H80950">
        <v>80950</v>
      </c>
    </row>
    <row r="80951" spans="8:8">
      <c r="H80951">
        <v>80951</v>
      </c>
    </row>
    <row r="80952" spans="8:8">
      <c r="H80952">
        <v>80952</v>
      </c>
    </row>
    <row r="80953" spans="8:8">
      <c r="H80953">
        <v>80953</v>
      </c>
    </row>
    <row r="80954" spans="8:8">
      <c r="H80954">
        <v>80954</v>
      </c>
    </row>
    <row r="80955" spans="8:8">
      <c r="H80955">
        <v>80955</v>
      </c>
    </row>
    <row r="80956" spans="8:8">
      <c r="H80956">
        <v>80956</v>
      </c>
    </row>
    <row r="80957" spans="8:8">
      <c r="H80957">
        <v>80957</v>
      </c>
    </row>
    <row r="80958" spans="8:8">
      <c r="H80958">
        <v>80958</v>
      </c>
    </row>
    <row r="80959" spans="8:8">
      <c r="H80959">
        <v>80959</v>
      </c>
    </row>
    <row r="80960" spans="8:8">
      <c r="H80960">
        <v>80960</v>
      </c>
    </row>
    <row r="80961" spans="8:8">
      <c r="H80961">
        <v>80961</v>
      </c>
    </row>
    <row r="80962" spans="8:8">
      <c r="H80962">
        <v>80962</v>
      </c>
    </row>
    <row r="80963" spans="8:8">
      <c r="H80963">
        <v>80963</v>
      </c>
    </row>
    <row r="80964" spans="8:8">
      <c r="H80964">
        <v>80964</v>
      </c>
    </row>
    <row r="80965" spans="8:8">
      <c r="H80965">
        <v>80965</v>
      </c>
    </row>
    <row r="80966" spans="8:8">
      <c r="H80966">
        <v>80966</v>
      </c>
    </row>
    <row r="80967" spans="8:8">
      <c r="H80967">
        <v>80967</v>
      </c>
    </row>
    <row r="80968" spans="8:8">
      <c r="H80968">
        <v>80968</v>
      </c>
    </row>
    <row r="80969" spans="8:8">
      <c r="H80969">
        <v>80969</v>
      </c>
    </row>
    <row r="80970" spans="8:8">
      <c r="H80970">
        <v>80970</v>
      </c>
    </row>
    <row r="80971" spans="8:8">
      <c r="H80971">
        <v>80971</v>
      </c>
    </row>
    <row r="80972" spans="8:8">
      <c r="H80972">
        <v>80972</v>
      </c>
    </row>
    <row r="80973" spans="8:8">
      <c r="H80973">
        <v>80973</v>
      </c>
    </row>
    <row r="80974" spans="8:8">
      <c r="H80974">
        <v>80974</v>
      </c>
    </row>
    <row r="80975" spans="8:8">
      <c r="H80975">
        <v>80975</v>
      </c>
    </row>
    <row r="80976" spans="8:8">
      <c r="H80976">
        <v>80976</v>
      </c>
    </row>
    <row r="80977" spans="8:8">
      <c r="H80977">
        <v>80977</v>
      </c>
    </row>
    <row r="80978" spans="8:8">
      <c r="H80978">
        <v>80978</v>
      </c>
    </row>
    <row r="80979" spans="8:8">
      <c r="H80979">
        <v>80979</v>
      </c>
    </row>
    <row r="80980" spans="8:8">
      <c r="H80980">
        <v>80980</v>
      </c>
    </row>
    <row r="80981" spans="8:8">
      <c r="H80981">
        <v>80981</v>
      </c>
    </row>
    <row r="80982" spans="8:8">
      <c r="H80982">
        <v>80982</v>
      </c>
    </row>
    <row r="80983" spans="8:8">
      <c r="H80983">
        <v>80983</v>
      </c>
    </row>
    <row r="80984" spans="8:8">
      <c r="H80984">
        <v>80984</v>
      </c>
    </row>
    <row r="80985" spans="8:8">
      <c r="H80985">
        <v>80985</v>
      </c>
    </row>
    <row r="80986" spans="8:8">
      <c r="H80986">
        <v>80986</v>
      </c>
    </row>
    <row r="80987" spans="8:8">
      <c r="H80987">
        <v>80987</v>
      </c>
    </row>
    <row r="80988" spans="8:8">
      <c r="H80988">
        <v>80988</v>
      </c>
    </row>
    <row r="80989" spans="8:8">
      <c r="H80989">
        <v>80989</v>
      </c>
    </row>
    <row r="80990" spans="8:8">
      <c r="H80990">
        <v>80990</v>
      </c>
    </row>
    <row r="80991" spans="8:8">
      <c r="H80991">
        <v>80991</v>
      </c>
    </row>
    <row r="80992" spans="8:8">
      <c r="H80992">
        <v>80992</v>
      </c>
    </row>
    <row r="80993" spans="8:8">
      <c r="H80993">
        <v>80993</v>
      </c>
    </row>
    <row r="80994" spans="8:8">
      <c r="H80994">
        <v>80994</v>
      </c>
    </row>
    <row r="80995" spans="8:8">
      <c r="H80995">
        <v>80995</v>
      </c>
    </row>
    <row r="80996" spans="8:8">
      <c r="H80996">
        <v>80996</v>
      </c>
    </row>
    <row r="80997" spans="8:8">
      <c r="H80997">
        <v>80997</v>
      </c>
    </row>
    <row r="80998" spans="8:8">
      <c r="H80998">
        <v>80998</v>
      </c>
    </row>
    <row r="80999" spans="8:8">
      <c r="H80999">
        <v>80999</v>
      </c>
    </row>
    <row r="81000" spans="8:8">
      <c r="H81000">
        <v>81000</v>
      </c>
    </row>
    <row r="81001" spans="8:8">
      <c r="H81001">
        <v>81001</v>
      </c>
    </row>
    <row r="81002" spans="8:8">
      <c r="H81002">
        <v>81002</v>
      </c>
    </row>
    <row r="81003" spans="8:8">
      <c r="H81003">
        <v>81003</v>
      </c>
    </row>
    <row r="81004" spans="8:8">
      <c r="H81004">
        <v>81004</v>
      </c>
    </row>
    <row r="81005" spans="8:8">
      <c r="H81005">
        <v>81005</v>
      </c>
    </row>
    <row r="81006" spans="8:8">
      <c r="H81006">
        <v>81006</v>
      </c>
    </row>
    <row r="81007" spans="8:8">
      <c r="H81007">
        <v>81007</v>
      </c>
    </row>
    <row r="81008" spans="8:8">
      <c r="H81008">
        <v>81008</v>
      </c>
    </row>
    <row r="81009" spans="8:8">
      <c r="H81009">
        <v>81009</v>
      </c>
    </row>
    <row r="81010" spans="8:8">
      <c r="H81010">
        <v>81010</v>
      </c>
    </row>
    <row r="81011" spans="8:8">
      <c r="H81011">
        <v>81011</v>
      </c>
    </row>
    <row r="81012" spans="8:8">
      <c r="H81012">
        <v>81012</v>
      </c>
    </row>
    <row r="81013" spans="8:8">
      <c r="H81013">
        <v>81013</v>
      </c>
    </row>
    <row r="81014" spans="8:8">
      <c r="H81014">
        <v>81014</v>
      </c>
    </row>
    <row r="81015" spans="8:8">
      <c r="H81015">
        <v>81015</v>
      </c>
    </row>
    <row r="81016" spans="8:8">
      <c r="H81016">
        <v>81016</v>
      </c>
    </row>
    <row r="81017" spans="8:8">
      <c r="H81017">
        <v>81017</v>
      </c>
    </row>
    <row r="81018" spans="8:8">
      <c r="H81018">
        <v>81018</v>
      </c>
    </row>
    <row r="81019" spans="8:8">
      <c r="H81019">
        <v>81019</v>
      </c>
    </row>
    <row r="81020" spans="8:8">
      <c r="H81020">
        <v>81020</v>
      </c>
    </row>
    <row r="81021" spans="8:8">
      <c r="H81021">
        <v>81021</v>
      </c>
    </row>
    <row r="81022" spans="8:8">
      <c r="H81022">
        <v>81022</v>
      </c>
    </row>
    <row r="81023" spans="8:8">
      <c r="H81023">
        <v>81023</v>
      </c>
    </row>
    <row r="81024" spans="8:8">
      <c r="H81024">
        <v>81024</v>
      </c>
    </row>
    <row r="81025" spans="8:8">
      <c r="H81025">
        <v>81025</v>
      </c>
    </row>
    <row r="81026" spans="8:8">
      <c r="H81026">
        <v>81026</v>
      </c>
    </row>
    <row r="81027" spans="8:8">
      <c r="H81027">
        <v>81027</v>
      </c>
    </row>
    <row r="81028" spans="8:8">
      <c r="H81028">
        <v>81028</v>
      </c>
    </row>
    <row r="81029" spans="8:8">
      <c r="H81029">
        <v>81029</v>
      </c>
    </row>
    <row r="81030" spans="8:8">
      <c r="H81030">
        <v>81030</v>
      </c>
    </row>
    <row r="81031" spans="8:8">
      <c r="H81031">
        <v>81031</v>
      </c>
    </row>
    <row r="81032" spans="8:8">
      <c r="H81032">
        <v>81032</v>
      </c>
    </row>
    <row r="81033" spans="8:8">
      <c r="H81033">
        <v>81033</v>
      </c>
    </row>
    <row r="81034" spans="8:8">
      <c r="H81034">
        <v>81034</v>
      </c>
    </row>
    <row r="81035" spans="8:8">
      <c r="H81035">
        <v>81035</v>
      </c>
    </row>
    <row r="81036" spans="8:8">
      <c r="H81036">
        <v>81036</v>
      </c>
    </row>
    <row r="81037" spans="8:8">
      <c r="H81037">
        <v>81037</v>
      </c>
    </row>
    <row r="81038" spans="8:8">
      <c r="H81038">
        <v>81038</v>
      </c>
    </row>
    <row r="81039" spans="8:8">
      <c r="H81039">
        <v>81039</v>
      </c>
    </row>
    <row r="81040" spans="8:8">
      <c r="H81040">
        <v>81040</v>
      </c>
    </row>
    <row r="81041" spans="8:8">
      <c r="H81041">
        <v>81041</v>
      </c>
    </row>
    <row r="81042" spans="8:8">
      <c r="H81042">
        <v>81042</v>
      </c>
    </row>
    <row r="81043" spans="8:8">
      <c r="H81043">
        <v>81043</v>
      </c>
    </row>
    <row r="81044" spans="8:8">
      <c r="H81044">
        <v>81044</v>
      </c>
    </row>
    <row r="81045" spans="8:8">
      <c r="H81045">
        <v>81045</v>
      </c>
    </row>
    <row r="81046" spans="8:8">
      <c r="H81046">
        <v>81046</v>
      </c>
    </row>
    <row r="81047" spans="8:8">
      <c r="H81047">
        <v>81047</v>
      </c>
    </row>
    <row r="81048" spans="8:8">
      <c r="H81048">
        <v>81048</v>
      </c>
    </row>
    <row r="81049" spans="8:8">
      <c r="H81049">
        <v>81049</v>
      </c>
    </row>
    <row r="81050" spans="8:8">
      <c r="H81050">
        <v>81050</v>
      </c>
    </row>
    <row r="81051" spans="8:8">
      <c r="H81051">
        <v>81051</v>
      </c>
    </row>
    <row r="81052" spans="8:8">
      <c r="H81052">
        <v>81052</v>
      </c>
    </row>
    <row r="81053" spans="8:8">
      <c r="H81053">
        <v>81053</v>
      </c>
    </row>
    <row r="81054" spans="8:8">
      <c r="H81054">
        <v>81054</v>
      </c>
    </row>
    <row r="81055" spans="8:8">
      <c r="H81055">
        <v>81055</v>
      </c>
    </row>
    <row r="81056" spans="8:8">
      <c r="H81056">
        <v>81056</v>
      </c>
    </row>
    <row r="81057" spans="8:8">
      <c r="H81057">
        <v>81057</v>
      </c>
    </row>
    <row r="81058" spans="8:8">
      <c r="H81058">
        <v>81058</v>
      </c>
    </row>
    <row r="81059" spans="8:8">
      <c r="H81059">
        <v>81059</v>
      </c>
    </row>
    <row r="81060" spans="8:8">
      <c r="H81060">
        <v>81060</v>
      </c>
    </row>
    <row r="81061" spans="8:8">
      <c r="H81061">
        <v>81061</v>
      </c>
    </row>
    <row r="81062" spans="8:8">
      <c r="H81062">
        <v>81062</v>
      </c>
    </row>
    <row r="81063" spans="8:8">
      <c r="H81063">
        <v>81063</v>
      </c>
    </row>
    <row r="81064" spans="8:8">
      <c r="H81064">
        <v>81064</v>
      </c>
    </row>
    <row r="81065" spans="8:8">
      <c r="H81065">
        <v>81065</v>
      </c>
    </row>
    <row r="81066" spans="8:8">
      <c r="H81066">
        <v>81066</v>
      </c>
    </row>
    <row r="81067" spans="8:8">
      <c r="H81067">
        <v>81067</v>
      </c>
    </row>
    <row r="81068" spans="8:8">
      <c r="H81068">
        <v>81068</v>
      </c>
    </row>
    <row r="81069" spans="8:8">
      <c r="H81069">
        <v>81069</v>
      </c>
    </row>
    <row r="81070" spans="8:8">
      <c r="H81070">
        <v>81070</v>
      </c>
    </row>
    <row r="81071" spans="8:8">
      <c r="H81071">
        <v>81071</v>
      </c>
    </row>
    <row r="81072" spans="8:8">
      <c r="H81072">
        <v>81072</v>
      </c>
    </row>
    <row r="81073" spans="8:8">
      <c r="H81073">
        <v>81073</v>
      </c>
    </row>
    <row r="81074" spans="8:8">
      <c r="H81074">
        <v>81074</v>
      </c>
    </row>
    <row r="81075" spans="8:8">
      <c r="H81075">
        <v>81075</v>
      </c>
    </row>
    <row r="81076" spans="8:8">
      <c r="H81076">
        <v>81076</v>
      </c>
    </row>
    <row r="81077" spans="8:8">
      <c r="H81077">
        <v>81077</v>
      </c>
    </row>
    <row r="81078" spans="8:8">
      <c r="H81078">
        <v>81078</v>
      </c>
    </row>
    <row r="81079" spans="8:8">
      <c r="H81079">
        <v>81079</v>
      </c>
    </row>
    <row r="81080" spans="8:8">
      <c r="H81080">
        <v>81080</v>
      </c>
    </row>
    <row r="81081" spans="8:8">
      <c r="H81081">
        <v>81081</v>
      </c>
    </row>
    <row r="81082" spans="8:8">
      <c r="H81082">
        <v>81082</v>
      </c>
    </row>
    <row r="81083" spans="8:8">
      <c r="H81083">
        <v>81083</v>
      </c>
    </row>
    <row r="81084" spans="8:8">
      <c r="H81084">
        <v>81084</v>
      </c>
    </row>
    <row r="81085" spans="8:8">
      <c r="H81085">
        <v>81085</v>
      </c>
    </row>
    <row r="81086" spans="8:8">
      <c r="H81086">
        <v>81086</v>
      </c>
    </row>
    <row r="81087" spans="8:8">
      <c r="H81087">
        <v>81087</v>
      </c>
    </row>
    <row r="81088" spans="8:8">
      <c r="H81088">
        <v>81088</v>
      </c>
    </row>
    <row r="81089" spans="8:8">
      <c r="H81089">
        <v>81089</v>
      </c>
    </row>
    <row r="81090" spans="8:8">
      <c r="H81090">
        <v>81090</v>
      </c>
    </row>
    <row r="81091" spans="8:8">
      <c r="H81091">
        <v>81091</v>
      </c>
    </row>
    <row r="81092" spans="8:8">
      <c r="H81092">
        <v>81092</v>
      </c>
    </row>
    <row r="81093" spans="8:8">
      <c r="H81093">
        <v>81093</v>
      </c>
    </row>
    <row r="81094" spans="8:8">
      <c r="H81094">
        <v>81094</v>
      </c>
    </row>
    <row r="81095" spans="8:8">
      <c r="H81095">
        <v>81095</v>
      </c>
    </row>
    <row r="81096" spans="8:8">
      <c r="H81096">
        <v>81096</v>
      </c>
    </row>
    <row r="81097" spans="8:8">
      <c r="H81097">
        <v>81097</v>
      </c>
    </row>
    <row r="81098" spans="8:8">
      <c r="H81098">
        <v>81098</v>
      </c>
    </row>
    <row r="81099" spans="8:8">
      <c r="H81099">
        <v>81099</v>
      </c>
    </row>
    <row r="81100" spans="8:8">
      <c r="H81100">
        <v>81100</v>
      </c>
    </row>
    <row r="81101" spans="8:8">
      <c r="H81101">
        <v>81101</v>
      </c>
    </row>
    <row r="81102" spans="8:8">
      <c r="H81102">
        <v>81102</v>
      </c>
    </row>
    <row r="81103" spans="8:8">
      <c r="H81103">
        <v>81103</v>
      </c>
    </row>
    <row r="81104" spans="8:8">
      <c r="H81104">
        <v>81104</v>
      </c>
    </row>
    <row r="81105" spans="8:8">
      <c r="H81105">
        <v>81105</v>
      </c>
    </row>
    <row r="81106" spans="8:8">
      <c r="H81106">
        <v>81106</v>
      </c>
    </row>
    <row r="81107" spans="8:8">
      <c r="H81107">
        <v>81107</v>
      </c>
    </row>
    <row r="81108" spans="8:8">
      <c r="H81108">
        <v>81108</v>
      </c>
    </row>
    <row r="81109" spans="8:8">
      <c r="H81109">
        <v>81109</v>
      </c>
    </row>
    <row r="81110" spans="8:8">
      <c r="H81110">
        <v>81110</v>
      </c>
    </row>
    <row r="81111" spans="8:8">
      <c r="H81111">
        <v>81111</v>
      </c>
    </row>
    <row r="81112" spans="8:8">
      <c r="H81112">
        <v>81112</v>
      </c>
    </row>
    <row r="81113" spans="8:8">
      <c r="H81113">
        <v>81113</v>
      </c>
    </row>
    <row r="81114" spans="8:8">
      <c r="H81114">
        <v>81114</v>
      </c>
    </row>
    <row r="81115" spans="8:8">
      <c r="H81115">
        <v>81115</v>
      </c>
    </row>
    <row r="81116" spans="8:8">
      <c r="H81116">
        <v>81116</v>
      </c>
    </row>
    <row r="81117" spans="8:8">
      <c r="H81117">
        <v>81117</v>
      </c>
    </row>
    <row r="81118" spans="8:8">
      <c r="H81118">
        <v>81118</v>
      </c>
    </row>
    <row r="81119" spans="8:8">
      <c r="H81119">
        <v>81119</v>
      </c>
    </row>
    <row r="81120" spans="8:8">
      <c r="H81120">
        <v>81120</v>
      </c>
    </row>
    <row r="81121" spans="8:8">
      <c r="H81121">
        <v>81121</v>
      </c>
    </row>
    <row r="81122" spans="8:8">
      <c r="H81122">
        <v>81122</v>
      </c>
    </row>
    <row r="81123" spans="8:8">
      <c r="H81123">
        <v>81123</v>
      </c>
    </row>
    <row r="81124" spans="8:8">
      <c r="H81124">
        <v>81124</v>
      </c>
    </row>
    <row r="81125" spans="8:8">
      <c r="H81125">
        <v>81125</v>
      </c>
    </row>
    <row r="81126" spans="8:8">
      <c r="H81126">
        <v>81126</v>
      </c>
    </row>
    <row r="81127" spans="8:8">
      <c r="H81127">
        <v>81127</v>
      </c>
    </row>
    <row r="81128" spans="8:8">
      <c r="H81128">
        <v>81128</v>
      </c>
    </row>
    <row r="81129" spans="8:8">
      <c r="H81129">
        <v>81129</v>
      </c>
    </row>
    <row r="81130" spans="8:8">
      <c r="H81130">
        <v>81130</v>
      </c>
    </row>
    <row r="81131" spans="8:8">
      <c r="H81131">
        <v>81131</v>
      </c>
    </row>
    <row r="81132" spans="8:8">
      <c r="H81132">
        <v>81132</v>
      </c>
    </row>
    <row r="81133" spans="8:8">
      <c r="H81133">
        <v>81133</v>
      </c>
    </row>
    <row r="81134" spans="8:8">
      <c r="H81134">
        <v>81134</v>
      </c>
    </row>
    <row r="81135" spans="8:8">
      <c r="H81135">
        <v>81135</v>
      </c>
    </row>
    <row r="81136" spans="8:8">
      <c r="H81136">
        <v>81136</v>
      </c>
    </row>
    <row r="81137" spans="8:8">
      <c r="H81137">
        <v>81137</v>
      </c>
    </row>
    <row r="81138" spans="8:8">
      <c r="H81138">
        <v>81138</v>
      </c>
    </row>
    <row r="81139" spans="8:8">
      <c r="H81139">
        <v>81139</v>
      </c>
    </row>
    <row r="81140" spans="8:8">
      <c r="H81140">
        <v>81140</v>
      </c>
    </row>
    <row r="81141" spans="8:8">
      <c r="H81141">
        <v>81141</v>
      </c>
    </row>
    <row r="81142" spans="8:8">
      <c r="H81142">
        <v>81142</v>
      </c>
    </row>
    <row r="81143" spans="8:8">
      <c r="H81143">
        <v>81143</v>
      </c>
    </row>
    <row r="81144" spans="8:8">
      <c r="H81144">
        <v>81144</v>
      </c>
    </row>
    <row r="81145" spans="8:8">
      <c r="H81145">
        <v>81145</v>
      </c>
    </row>
    <row r="81146" spans="8:8">
      <c r="H81146">
        <v>81146</v>
      </c>
    </row>
    <row r="81147" spans="8:8">
      <c r="H81147">
        <v>81147</v>
      </c>
    </row>
    <row r="81148" spans="8:8">
      <c r="H81148">
        <v>81148</v>
      </c>
    </row>
    <row r="81149" spans="8:8">
      <c r="H81149">
        <v>81149</v>
      </c>
    </row>
    <row r="81150" spans="8:8">
      <c r="H81150">
        <v>81150</v>
      </c>
    </row>
    <row r="81151" spans="8:8">
      <c r="H81151">
        <v>81151</v>
      </c>
    </row>
    <row r="81152" spans="8:8">
      <c r="H81152">
        <v>81152</v>
      </c>
    </row>
    <row r="81153" spans="8:8">
      <c r="H81153">
        <v>81153</v>
      </c>
    </row>
    <row r="81154" spans="8:8">
      <c r="H81154">
        <v>81154</v>
      </c>
    </row>
    <row r="81155" spans="8:8">
      <c r="H81155">
        <v>81155</v>
      </c>
    </row>
    <row r="81156" spans="8:8">
      <c r="H81156">
        <v>81156</v>
      </c>
    </row>
    <row r="81157" spans="8:8">
      <c r="H81157">
        <v>81157</v>
      </c>
    </row>
    <row r="81158" spans="8:8">
      <c r="H81158">
        <v>81158</v>
      </c>
    </row>
    <row r="81159" spans="8:8">
      <c r="H81159">
        <v>81159</v>
      </c>
    </row>
    <row r="81160" spans="8:8">
      <c r="H81160">
        <v>81160</v>
      </c>
    </row>
    <row r="81161" spans="8:8">
      <c r="H81161">
        <v>81161</v>
      </c>
    </row>
    <row r="81162" spans="8:8">
      <c r="H81162">
        <v>81162</v>
      </c>
    </row>
    <row r="81163" spans="8:8">
      <c r="H81163">
        <v>81163</v>
      </c>
    </row>
    <row r="81164" spans="8:8">
      <c r="H81164">
        <v>81164</v>
      </c>
    </row>
    <row r="81165" spans="8:8">
      <c r="H81165">
        <v>81165</v>
      </c>
    </row>
    <row r="81166" spans="8:8">
      <c r="H81166">
        <v>81166</v>
      </c>
    </row>
    <row r="81167" spans="8:8">
      <c r="H81167">
        <v>81167</v>
      </c>
    </row>
    <row r="81168" spans="8:8">
      <c r="H81168">
        <v>81168</v>
      </c>
    </row>
    <row r="81169" spans="8:8">
      <c r="H81169">
        <v>81169</v>
      </c>
    </row>
    <row r="81170" spans="8:8">
      <c r="H81170">
        <v>81170</v>
      </c>
    </row>
    <row r="81171" spans="8:8">
      <c r="H81171">
        <v>81171</v>
      </c>
    </row>
    <row r="81172" spans="8:8">
      <c r="H81172">
        <v>81172</v>
      </c>
    </row>
    <row r="81173" spans="8:8">
      <c r="H81173">
        <v>81173</v>
      </c>
    </row>
    <row r="81174" spans="8:8">
      <c r="H81174">
        <v>81174</v>
      </c>
    </row>
    <row r="81175" spans="8:8">
      <c r="H81175">
        <v>81175</v>
      </c>
    </row>
    <row r="81176" spans="8:8">
      <c r="H81176">
        <v>81176</v>
      </c>
    </row>
    <row r="81177" spans="8:8">
      <c r="H81177">
        <v>81177</v>
      </c>
    </row>
    <row r="81178" spans="8:8">
      <c r="H81178">
        <v>81178</v>
      </c>
    </row>
    <row r="81179" spans="8:8">
      <c r="H81179">
        <v>81179</v>
      </c>
    </row>
    <row r="81180" spans="8:8">
      <c r="H81180">
        <v>81180</v>
      </c>
    </row>
    <row r="81181" spans="8:8">
      <c r="H81181">
        <v>81181</v>
      </c>
    </row>
    <row r="81182" spans="8:8">
      <c r="H81182">
        <v>81182</v>
      </c>
    </row>
    <row r="81183" spans="8:8">
      <c r="H81183">
        <v>81183</v>
      </c>
    </row>
    <row r="81184" spans="8:8">
      <c r="H81184">
        <v>81184</v>
      </c>
    </row>
    <row r="81185" spans="8:8">
      <c r="H81185">
        <v>81185</v>
      </c>
    </row>
    <row r="81186" spans="8:8">
      <c r="H81186">
        <v>81186</v>
      </c>
    </row>
    <row r="81187" spans="8:8">
      <c r="H81187">
        <v>81187</v>
      </c>
    </row>
    <row r="81188" spans="8:8">
      <c r="H81188">
        <v>81188</v>
      </c>
    </row>
    <row r="81189" spans="8:8">
      <c r="H81189">
        <v>81189</v>
      </c>
    </row>
    <row r="81190" spans="8:8">
      <c r="H81190">
        <v>81190</v>
      </c>
    </row>
    <row r="81191" spans="8:8">
      <c r="H81191">
        <v>81191</v>
      </c>
    </row>
    <row r="81192" spans="8:8">
      <c r="H81192">
        <v>81192</v>
      </c>
    </row>
    <row r="81193" spans="8:8">
      <c r="H81193">
        <v>81193</v>
      </c>
    </row>
    <row r="81194" spans="8:8">
      <c r="H81194">
        <v>81194</v>
      </c>
    </row>
    <row r="81195" spans="8:8">
      <c r="H81195">
        <v>81195</v>
      </c>
    </row>
    <row r="81196" spans="8:8">
      <c r="H81196">
        <v>81196</v>
      </c>
    </row>
    <row r="81197" spans="8:8">
      <c r="H81197">
        <v>81197</v>
      </c>
    </row>
    <row r="81198" spans="8:8">
      <c r="H81198">
        <v>81198</v>
      </c>
    </row>
    <row r="81199" spans="8:8">
      <c r="H81199">
        <v>81199</v>
      </c>
    </row>
    <row r="81200" spans="8:8">
      <c r="H81200">
        <v>81200</v>
      </c>
    </row>
    <row r="81201" spans="8:8">
      <c r="H81201">
        <v>81201</v>
      </c>
    </row>
    <row r="81202" spans="8:8">
      <c r="H81202">
        <v>81202</v>
      </c>
    </row>
    <row r="81203" spans="8:8">
      <c r="H81203">
        <v>81203</v>
      </c>
    </row>
    <row r="81204" spans="8:8">
      <c r="H81204">
        <v>81204</v>
      </c>
    </row>
    <row r="81205" spans="8:8">
      <c r="H81205">
        <v>81205</v>
      </c>
    </row>
    <row r="81206" spans="8:8">
      <c r="H81206">
        <v>81206</v>
      </c>
    </row>
    <row r="81207" spans="8:8">
      <c r="H81207">
        <v>81207</v>
      </c>
    </row>
    <row r="81208" spans="8:8">
      <c r="H81208">
        <v>81208</v>
      </c>
    </row>
    <row r="81209" spans="8:8">
      <c r="H81209">
        <v>81209</v>
      </c>
    </row>
    <row r="81210" spans="8:8">
      <c r="H81210">
        <v>81210</v>
      </c>
    </row>
    <row r="81211" spans="8:8">
      <c r="H81211">
        <v>81211</v>
      </c>
    </row>
    <row r="81212" spans="8:8">
      <c r="H81212">
        <v>81212</v>
      </c>
    </row>
    <row r="81213" spans="8:8">
      <c r="H81213">
        <v>81213</v>
      </c>
    </row>
    <row r="81214" spans="8:8">
      <c r="H81214">
        <v>81214</v>
      </c>
    </row>
    <row r="81215" spans="8:8">
      <c r="H81215">
        <v>81215</v>
      </c>
    </row>
    <row r="81216" spans="8:8">
      <c r="H81216">
        <v>81216</v>
      </c>
    </row>
    <row r="81217" spans="8:8">
      <c r="H81217">
        <v>81217</v>
      </c>
    </row>
    <row r="81218" spans="8:8">
      <c r="H81218">
        <v>81218</v>
      </c>
    </row>
    <row r="81219" spans="8:8">
      <c r="H81219">
        <v>81219</v>
      </c>
    </row>
    <row r="81220" spans="8:8">
      <c r="H81220">
        <v>81220</v>
      </c>
    </row>
    <row r="81221" spans="8:8">
      <c r="H81221">
        <v>81221</v>
      </c>
    </row>
    <row r="81222" spans="8:8">
      <c r="H81222">
        <v>81222</v>
      </c>
    </row>
    <row r="81223" spans="8:8">
      <c r="H81223">
        <v>81223</v>
      </c>
    </row>
    <row r="81224" spans="8:8">
      <c r="H81224">
        <v>81224</v>
      </c>
    </row>
    <row r="81225" spans="8:8">
      <c r="H81225">
        <v>81225</v>
      </c>
    </row>
    <row r="81226" spans="8:8">
      <c r="H81226">
        <v>81226</v>
      </c>
    </row>
    <row r="81227" spans="8:8">
      <c r="H81227">
        <v>81227</v>
      </c>
    </row>
    <row r="81228" spans="8:8">
      <c r="H81228">
        <v>81228</v>
      </c>
    </row>
    <row r="81229" spans="8:8">
      <c r="H81229">
        <v>81229</v>
      </c>
    </row>
    <row r="81230" spans="8:8">
      <c r="H81230">
        <v>81230</v>
      </c>
    </row>
    <row r="81231" spans="8:8">
      <c r="H81231">
        <v>81231</v>
      </c>
    </row>
    <row r="81232" spans="8:8">
      <c r="H81232">
        <v>81232</v>
      </c>
    </row>
    <row r="81233" spans="8:8">
      <c r="H81233">
        <v>81233</v>
      </c>
    </row>
    <row r="81234" spans="8:8">
      <c r="H81234">
        <v>81234</v>
      </c>
    </row>
    <row r="81235" spans="8:8">
      <c r="H81235">
        <v>81235</v>
      </c>
    </row>
    <row r="81236" spans="8:8">
      <c r="H81236">
        <v>81236</v>
      </c>
    </row>
    <row r="81237" spans="8:8">
      <c r="H81237">
        <v>81237</v>
      </c>
    </row>
    <row r="81238" spans="8:8">
      <c r="H81238">
        <v>81238</v>
      </c>
    </row>
    <row r="81239" spans="8:8">
      <c r="H81239">
        <v>81239</v>
      </c>
    </row>
    <row r="81240" spans="8:8">
      <c r="H81240">
        <v>81240</v>
      </c>
    </row>
    <row r="81241" spans="8:8">
      <c r="H81241">
        <v>81241</v>
      </c>
    </row>
    <row r="81242" spans="8:8">
      <c r="H81242">
        <v>81242</v>
      </c>
    </row>
    <row r="81243" spans="8:8">
      <c r="H81243">
        <v>81243</v>
      </c>
    </row>
    <row r="81244" spans="8:8">
      <c r="H81244">
        <v>81244</v>
      </c>
    </row>
    <row r="81245" spans="8:8">
      <c r="H81245">
        <v>81245</v>
      </c>
    </row>
    <row r="81246" spans="8:8">
      <c r="H81246">
        <v>81246</v>
      </c>
    </row>
    <row r="81247" spans="8:8">
      <c r="H81247">
        <v>81247</v>
      </c>
    </row>
    <row r="81248" spans="8:8">
      <c r="H81248">
        <v>81248</v>
      </c>
    </row>
    <row r="81249" spans="8:8">
      <c r="H81249">
        <v>81249</v>
      </c>
    </row>
    <row r="81250" spans="8:8">
      <c r="H81250">
        <v>81250</v>
      </c>
    </row>
    <row r="81251" spans="8:8">
      <c r="H81251">
        <v>81251</v>
      </c>
    </row>
    <row r="81252" spans="8:8">
      <c r="H81252">
        <v>81252</v>
      </c>
    </row>
    <row r="81253" spans="8:8">
      <c r="H81253">
        <v>81253</v>
      </c>
    </row>
    <row r="81254" spans="8:8">
      <c r="H81254">
        <v>81254</v>
      </c>
    </row>
    <row r="81255" spans="8:8">
      <c r="H81255">
        <v>81255</v>
      </c>
    </row>
    <row r="81256" spans="8:8">
      <c r="H81256">
        <v>81256</v>
      </c>
    </row>
    <row r="81257" spans="8:8">
      <c r="H81257">
        <v>81257</v>
      </c>
    </row>
    <row r="81258" spans="8:8">
      <c r="H81258">
        <v>81258</v>
      </c>
    </row>
    <row r="81259" spans="8:8">
      <c r="H81259">
        <v>81259</v>
      </c>
    </row>
    <row r="81260" spans="8:8">
      <c r="H81260">
        <v>81260</v>
      </c>
    </row>
    <row r="81261" spans="8:8">
      <c r="H81261">
        <v>81261</v>
      </c>
    </row>
    <row r="81262" spans="8:8">
      <c r="H81262">
        <v>81262</v>
      </c>
    </row>
    <row r="81263" spans="8:8">
      <c r="H81263">
        <v>81263</v>
      </c>
    </row>
    <row r="81264" spans="8:8">
      <c r="H81264">
        <v>81264</v>
      </c>
    </row>
    <row r="81265" spans="8:8">
      <c r="H81265">
        <v>81265</v>
      </c>
    </row>
    <row r="81266" spans="8:8">
      <c r="H81266">
        <v>81266</v>
      </c>
    </row>
    <row r="81267" spans="8:8">
      <c r="H81267">
        <v>81267</v>
      </c>
    </row>
    <row r="81268" spans="8:8">
      <c r="H81268">
        <v>81268</v>
      </c>
    </row>
    <row r="81269" spans="8:8">
      <c r="H81269">
        <v>81269</v>
      </c>
    </row>
    <row r="81270" spans="8:8">
      <c r="H81270">
        <v>81270</v>
      </c>
    </row>
    <row r="81271" spans="8:8">
      <c r="H81271">
        <v>81271</v>
      </c>
    </row>
    <row r="81272" spans="8:8">
      <c r="H81272">
        <v>81272</v>
      </c>
    </row>
    <row r="81273" spans="8:8">
      <c r="H81273">
        <v>81273</v>
      </c>
    </row>
    <row r="81274" spans="8:8">
      <c r="H81274">
        <v>81274</v>
      </c>
    </row>
    <row r="81275" spans="8:8">
      <c r="H81275">
        <v>81275</v>
      </c>
    </row>
    <row r="81276" spans="8:8">
      <c r="H81276">
        <v>81276</v>
      </c>
    </row>
    <row r="81277" spans="8:8">
      <c r="H81277">
        <v>81277</v>
      </c>
    </row>
    <row r="81278" spans="8:8">
      <c r="H81278">
        <v>81278</v>
      </c>
    </row>
    <row r="81279" spans="8:8">
      <c r="H81279">
        <v>81279</v>
      </c>
    </row>
    <row r="81280" spans="8:8">
      <c r="H81280">
        <v>81280</v>
      </c>
    </row>
    <row r="81281" spans="8:8">
      <c r="H81281">
        <v>81281</v>
      </c>
    </row>
    <row r="81282" spans="8:8">
      <c r="H81282">
        <v>81282</v>
      </c>
    </row>
    <row r="81283" spans="8:8">
      <c r="H81283">
        <v>81283</v>
      </c>
    </row>
    <row r="81284" spans="8:8">
      <c r="H81284">
        <v>81284</v>
      </c>
    </row>
    <row r="81285" spans="8:8">
      <c r="H81285">
        <v>81285</v>
      </c>
    </row>
    <row r="81286" spans="8:8">
      <c r="H81286">
        <v>81286</v>
      </c>
    </row>
    <row r="81287" spans="8:8">
      <c r="H81287">
        <v>81287</v>
      </c>
    </row>
    <row r="81288" spans="8:8">
      <c r="H81288">
        <v>81288</v>
      </c>
    </row>
    <row r="81289" spans="8:8">
      <c r="H81289">
        <v>81289</v>
      </c>
    </row>
    <row r="81290" spans="8:8">
      <c r="H81290">
        <v>81290</v>
      </c>
    </row>
    <row r="81291" spans="8:8">
      <c r="H81291">
        <v>81291</v>
      </c>
    </row>
    <row r="81292" spans="8:8">
      <c r="H81292">
        <v>81292</v>
      </c>
    </row>
    <row r="81293" spans="8:8">
      <c r="H81293">
        <v>81293</v>
      </c>
    </row>
    <row r="81294" spans="8:8">
      <c r="H81294">
        <v>81294</v>
      </c>
    </row>
    <row r="81295" spans="8:8">
      <c r="H81295">
        <v>81295</v>
      </c>
    </row>
    <row r="81296" spans="8:8">
      <c r="H81296">
        <v>81296</v>
      </c>
    </row>
    <row r="81297" spans="8:8">
      <c r="H81297">
        <v>81297</v>
      </c>
    </row>
    <row r="81298" spans="8:8">
      <c r="H81298">
        <v>81298</v>
      </c>
    </row>
    <row r="81299" spans="8:8">
      <c r="H81299">
        <v>81299</v>
      </c>
    </row>
    <row r="81300" spans="8:8">
      <c r="H81300">
        <v>81300</v>
      </c>
    </row>
    <row r="81301" spans="8:8">
      <c r="H81301">
        <v>81301</v>
      </c>
    </row>
    <row r="81302" spans="8:8">
      <c r="H81302">
        <v>81302</v>
      </c>
    </row>
    <row r="81303" spans="8:8">
      <c r="H81303">
        <v>81303</v>
      </c>
    </row>
    <row r="81304" spans="8:8">
      <c r="H81304">
        <v>81304</v>
      </c>
    </row>
    <row r="81305" spans="8:8">
      <c r="H81305">
        <v>81305</v>
      </c>
    </row>
    <row r="81306" spans="8:8">
      <c r="H81306">
        <v>81306</v>
      </c>
    </row>
    <row r="81307" spans="8:8">
      <c r="H81307">
        <v>81307</v>
      </c>
    </row>
    <row r="81308" spans="8:8">
      <c r="H81308">
        <v>81308</v>
      </c>
    </row>
    <row r="81309" spans="8:8">
      <c r="H81309">
        <v>81309</v>
      </c>
    </row>
    <row r="81310" spans="8:8">
      <c r="H81310">
        <v>81310</v>
      </c>
    </row>
    <row r="81311" spans="8:8">
      <c r="H81311">
        <v>81311</v>
      </c>
    </row>
    <row r="81312" spans="8:8">
      <c r="H81312">
        <v>81312</v>
      </c>
    </row>
    <row r="81313" spans="8:8">
      <c r="H81313">
        <v>81313</v>
      </c>
    </row>
    <row r="81314" spans="8:8">
      <c r="H81314">
        <v>81314</v>
      </c>
    </row>
    <row r="81315" spans="8:8">
      <c r="H81315">
        <v>81315</v>
      </c>
    </row>
    <row r="81316" spans="8:8">
      <c r="H81316">
        <v>81316</v>
      </c>
    </row>
    <row r="81317" spans="8:8">
      <c r="H81317">
        <v>81317</v>
      </c>
    </row>
    <row r="81318" spans="8:8">
      <c r="H81318">
        <v>81318</v>
      </c>
    </row>
    <row r="81319" spans="8:8">
      <c r="H81319">
        <v>81319</v>
      </c>
    </row>
    <row r="81320" spans="8:8">
      <c r="H81320">
        <v>81320</v>
      </c>
    </row>
    <row r="81321" spans="8:8">
      <c r="H81321">
        <v>81321</v>
      </c>
    </row>
    <row r="81322" spans="8:8">
      <c r="H81322">
        <v>81322</v>
      </c>
    </row>
    <row r="81323" spans="8:8">
      <c r="H81323">
        <v>81323</v>
      </c>
    </row>
    <row r="81324" spans="8:8">
      <c r="H81324">
        <v>81324</v>
      </c>
    </row>
    <row r="81325" spans="8:8">
      <c r="H81325">
        <v>81325</v>
      </c>
    </row>
    <row r="81326" spans="8:8">
      <c r="H81326">
        <v>81326</v>
      </c>
    </row>
    <row r="81327" spans="8:8">
      <c r="H81327">
        <v>81327</v>
      </c>
    </row>
    <row r="81328" spans="8:8">
      <c r="H81328">
        <v>81328</v>
      </c>
    </row>
    <row r="81329" spans="8:8">
      <c r="H81329">
        <v>81329</v>
      </c>
    </row>
    <row r="81330" spans="8:8">
      <c r="H81330">
        <v>81330</v>
      </c>
    </row>
    <row r="81331" spans="8:8">
      <c r="H81331">
        <v>81331</v>
      </c>
    </row>
    <row r="81332" spans="8:8">
      <c r="H81332">
        <v>81332</v>
      </c>
    </row>
    <row r="81333" spans="8:8">
      <c r="H81333">
        <v>81333</v>
      </c>
    </row>
    <row r="81334" spans="8:8">
      <c r="H81334">
        <v>81334</v>
      </c>
    </row>
    <row r="81335" spans="8:8">
      <c r="H81335">
        <v>81335</v>
      </c>
    </row>
    <row r="81336" spans="8:8">
      <c r="H81336">
        <v>81336</v>
      </c>
    </row>
    <row r="81337" spans="8:8">
      <c r="H81337">
        <v>81337</v>
      </c>
    </row>
    <row r="81338" spans="8:8">
      <c r="H81338">
        <v>81338</v>
      </c>
    </row>
    <row r="81339" spans="8:8">
      <c r="H81339">
        <v>81339</v>
      </c>
    </row>
    <row r="81340" spans="8:8">
      <c r="H81340">
        <v>81340</v>
      </c>
    </row>
    <row r="81341" spans="8:8">
      <c r="H81341">
        <v>81341</v>
      </c>
    </row>
    <row r="81342" spans="8:8">
      <c r="H81342">
        <v>81342</v>
      </c>
    </row>
    <row r="81343" spans="8:8">
      <c r="H81343">
        <v>81343</v>
      </c>
    </row>
    <row r="81344" spans="8:8">
      <c r="H81344">
        <v>81344</v>
      </c>
    </row>
    <row r="81345" spans="8:8">
      <c r="H81345">
        <v>81345</v>
      </c>
    </row>
    <row r="81346" spans="8:8">
      <c r="H81346">
        <v>81346</v>
      </c>
    </row>
    <row r="81347" spans="8:8">
      <c r="H81347">
        <v>81347</v>
      </c>
    </row>
    <row r="81348" spans="8:8">
      <c r="H81348">
        <v>81348</v>
      </c>
    </row>
    <row r="81349" spans="8:8">
      <c r="H81349">
        <v>81349</v>
      </c>
    </row>
    <row r="81350" spans="8:8">
      <c r="H81350">
        <v>81350</v>
      </c>
    </row>
    <row r="81351" spans="8:8">
      <c r="H81351">
        <v>81351</v>
      </c>
    </row>
    <row r="81352" spans="8:8">
      <c r="H81352">
        <v>81352</v>
      </c>
    </row>
    <row r="81353" spans="8:8">
      <c r="H81353">
        <v>81353</v>
      </c>
    </row>
    <row r="81354" spans="8:8">
      <c r="H81354">
        <v>81354</v>
      </c>
    </row>
    <row r="81355" spans="8:8">
      <c r="H81355">
        <v>81355</v>
      </c>
    </row>
    <row r="81356" spans="8:8">
      <c r="H81356">
        <v>81356</v>
      </c>
    </row>
    <row r="81357" spans="8:8">
      <c r="H81357">
        <v>81357</v>
      </c>
    </row>
    <row r="81358" spans="8:8">
      <c r="H81358">
        <v>81358</v>
      </c>
    </row>
    <row r="81359" spans="8:8">
      <c r="H81359">
        <v>81359</v>
      </c>
    </row>
    <row r="81360" spans="8:8">
      <c r="H81360">
        <v>81360</v>
      </c>
    </row>
    <row r="81361" spans="8:8">
      <c r="H81361">
        <v>81361</v>
      </c>
    </row>
    <row r="81362" spans="8:8">
      <c r="H81362">
        <v>81362</v>
      </c>
    </row>
    <row r="81363" spans="8:8">
      <c r="H81363">
        <v>81363</v>
      </c>
    </row>
    <row r="81364" spans="8:8">
      <c r="H81364">
        <v>81364</v>
      </c>
    </row>
    <row r="81365" spans="8:8">
      <c r="H81365">
        <v>81365</v>
      </c>
    </row>
    <row r="81366" spans="8:8">
      <c r="H81366">
        <v>81366</v>
      </c>
    </row>
    <row r="81367" spans="8:8">
      <c r="H81367">
        <v>81367</v>
      </c>
    </row>
    <row r="81368" spans="8:8">
      <c r="H81368">
        <v>81368</v>
      </c>
    </row>
    <row r="81369" spans="8:8">
      <c r="H81369">
        <v>81369</v>
      </c>
    </row>
    <row r="81370" spans="8:8">
      <c r="H81370">
        <v>81370</v>
      </c>
    </row>
    <row r="81371" spans="8:8">
      <c r="H81371">
        <v>81371</v>
      </c>
    </row>
    <row r="81372" spans="8:8">
      <c r="H81372">
        <v>81372</v>
      </c>
    </row>
    <row r="81373" spans="8:8">
      <c r="H81373">
        <v>81373</v>
      </c>
    </row>
    <row r="81374" spans="8:8">
      <c r="H81374">
        <v>81374</v>
      </c>
    </row>
    <row r="81375" spans="8:8">
      <c r="H81375">
        <v>81375</v>
      </c>
    </row>
    <row r="81376" spans="8:8">
      <c r="H81376">
        <v>81376</v>
      </c>
    </row>
    <row r="81377" spans="8:8">
      <c r="H81377">
        <v>81377</v>
      </c>
    </row>
    <row r="81378" spans="8:8">
      <c r="H81378">
        <v>81378</v>
      </c>
    </row>
    <row r="81379" spans="8:8">
      <c r="H81379">
        <v>81379</v>
      </c>
    </row>
    <row r="81380" spans="8:8">
      <c r="H81380">
        <v>81380</v>
      </c>
    </row>
    <row r="81381" spans="8:8">
      <c r="H81381">
        <v>81381</v>
      </c>
    </row>
    <row r="81382" spans="8:8">
      <c r="H81382">
        <v>81382</v>
      </c>
    </row>
    <row r="81383" spans="8:8">
      <c r="H81383">
        <v>81383</v>
      </c>
    </row>
    <row r="81384" spans="8:8">
      <c r="H81384">
        <v>81384</v>
      </c>
    </row>
    <row r="81385" spans="8:8">
      <c r="H81385">
        <v>81385</v>
      </c>
    </row>
    <row r="81386" spans="8:8">
      <c r="H81386">
        <v>81386</v>
      </c>
    </row>
    <row r="81387" spans="8:8">
      <c r="H81387">
        <v>81387</v>
      </c>
    </row>
    <row r="81388" spans="8:8">
      <c r="H81388">
        <v>81388</v>
      </c>
    </row>
    <row r="81389" spans="8:8">
      <c r="H81389">
        <v>81389</v>
      </c>
    </row>
    <row r="81390" spans="8:8">
      <c r="H81390">
        <v>81390</v>
      </c>
    </row>
    <row r="81391" spans="8:8">
      <c r="H81391">
        <v>81391</v>
      </c>
    </row>
    <row r="81392" spans="8:8">
      <c r="H81392">
        <v>81392</v>
      </c>
    </row>
    <row r="81393" spans="8:8">
      <c r="H81393">
        <v>81393</v>
      </c>
    </row>
    <row r="81394" spans="8:8">
      <c r="H81394">
        <v>81394</v>
      </c>
    </row>
    <row r="81395" spans="8:8">
      <c r="H81395">
        <v>81395</v>
      </c>
    </row>
    <row r="81396" spans="8:8">
      <c r="H81396">
        <v>81396</v>
      </c>
    </row>
    <row r="81397" spans="8:8">
      <c r="H81397">
        <v>81397</v>
      </c>
    </row>
    <row r="81398" spans="8:8">
      <c r="H81398">
        <v>81398</v>
      </c>
    </row>
    <row r="81399" spans="8:8">
      <c r="H81399">
        <v>81399</v>
      </c>
    </row>
    <row r="81400" spans="8:8">
      <c r="H81400">
        <v>81400</v>
      </c>
    </row>
    <row r="81401" spans="8:8">
      <c r="H81401">
        <v>81401</v>
      </c>
    </row>
    <row r="81402" spans="8:8">
      <c r="H81402">
        <v>81402</v>
      </c>
    </row>
    <row r="81403" spans="8:8">
      <c r="H81403">
        <v>81403</v>
      </c>
    </row>
    <row r="81404" spans="8:8">
      <c r="H81404">
        <v>81404</v>
      </c>
    </row>
    <row r="81405" spans="8:8">
      <c r="H81405">
        <v>81405</v>
      </c>
    </row>
    <row r="81406" spans="8:8">
      <c r="H81406">
        <v>81406</v>
      </c>
    </row>
    <row r="81407" spans="8:8">
      <c r="H81407">
        <v>81407</v>
      </c>
    </row>
    <row r="81408" spans="8:8">
      <c r="H81408">
        <v>81408</v>
      </c>
    </row>
    <row r="81409" spans="8:8">
      <c r="H81409">
        <v>81409</v>
      </c>
    </row>
    <row r="81410" spans="8:8">
      <c r="H81410">
        <v>81410</v>
      </c>
    </row>
    <row r="81411" spans="8:8">
      <c r="H81411">
        <v>81411</v>
      </c>
    </row>
    <row r="81412" spans="8:8">
      <c r="H81412">
        <v>81412</v>
      </c>
    </row>
    <row r="81413" spans="8:8">
      <c r="H81413">
        <v>81413</v>
      </c>
    </row>
    <row r="81414" spans="8:8">
      <c r="H81414">
        <v>81414</v>
      </c>
    </row>
    <row r="81415" spans="8:8">
      <c r="H81415">
        <v>81415</v>
      </c>
    </row>
    <row r="81416" spans="8:8">
      <c r="H81416">
        <v>81416</v>
      </c>
    </row>
    <row r="81417" spans="8:8">
      <c r="H81417">
        <v>81417</v>
      </c>
    </row>
    <row r="81418" spans="8:8">
      <c r="H81418">
        <v>81418</v>
      </c>
    </row>
    <row r="81419" spans="8:8">
      <c r="H81419">
        <v>81419</v>
      </c>
    </row>
    <row r="81420" spans="8:8">
      <c r="H81420">
        <v>81420</v>
      </c>
    </row>
    <row r="81421" spans="8:8">
      <c r="H81421">
        <v>81421</v>
      </c>
    </row>
    <row r="81422" spans="8:8">
      <c r="H81422">
        <v>81422</v>
      </c>
    </row>
    <row r="81423" spans="8:8">
      <c r="H81423">
        <v>81423</v>
      </c>
    </row>
    <row r="81424" spans="8:8">
      <c r="H81424">
        <v>81424</v>
      </c>
    </row>
    <row r="81425" spans="8:8">
      <c r="H81425">
        <v>81425</v>
      </c>
    </row>
    <row r="81426" spans="8:8">
      <c r="H81426">
        <v>81426</v>
      </c>
    </row>
    <row r="81427" spans="8:8">
      <c r="H81427">
        <v>81427</v>
      </c>
    </row>
    <row r="81428" spans="8:8">
      <c r="H81428">
        <v>81428</v>
      </c>
    </row>
    <row r="81429" spans="8:8">
      <c r="H81429">
        <v>81429</v>
      </c>
    </row>
    <row r="81430" spans="8:8">
      <c r="H81430">
        <v>81430</v>
      </c>
    </row>
    <row r="81431" spans="8:8">
      <c r="H81431">
        <v>81431</v>
      </c>
    </row>
    <row r="81432" spans="8:8">
      <c r="H81432">
        <v>81432</v>
      </c>
    </row>
    <row r="81433" spans="8:8">
      <c r="H81433">
        <v>81433</v>
      </c>
    </row>
    <row r="81434" spans="8:8">
      <c r="H81434">
        <v>81434</v>
      </c>
    </row>
    <row r="81435" spans="8:8">
      <c r="H81435">
        <v>81435</v>
      </c>
    </row>
    <row r="81436" spans="8:8">
      <c r="H81436">
        <v>81436</v>
      </c>
    </row>
    <row r="81437" spans="8:8">
      <c r="H81437">
        <v>81437</v>
      </c>
    </row>
    <row r="81438" spans="8:8">
      <c r="H81438">
        <v>81438</v>
      </c>
    </row>
    <row r="81439" spans="8:8">
      <c r="H81439">
        <v>81439</v>
      </c>
    </row>
    <row r="81440" spans="8:8">
      <c r="H81440">
        <v>81440</v>
      </c>
    </row>
    <row r="81441" spans="8:8">
      <c r="H81441">
        <v>81441</v>
      </c>
    </row>
    <row r="81442" spans="8:8">
      <c r="H81442">
        <v>81442</v>
      </c>
    </row>
    <row r="81443" spans="8:8">
      <c r="H81443">
        <v>81443</v>
      </c>
    </row>
    <row r="81444" spans="8:8">
      <c r="H81444">
        <v>81444</v>
      </c>
    </row>
    <row r="81445" spans="8:8">
      <c r="H81445">
        <v>81445</v>
      </c>
    </row>
    <row r="81446" spans="8:8">
      <c r="H81446">
        <v>81446</v>
      </c>
    </row>
    <row r="81447" spans="8:8">
      <c r="H81447">
        <v>81447</v>
      </c>
    </row>
    <row r="81448" spans="8:8">
      <c r="H81448">
        <v>81448</v>
      </c>
    </row>
    <row r="81449" spans="8:8">
      <c r="H81449">
        <v>81449</v>
      </c>
    </row>
    <row r="81450" spans="8:8">
      <c r="H81450">
        <v>81450</v>
      </c>
    </row>
    <row r="81451" spans="8:8">
      <c r="H81451">
        <v>81451</v>
      </c>
    </row>
    <row r="81452" spans="8:8">
      <c r="H81452">
        <v>81452</v>
      </c>
    </row>
    <row r="81453" spans="8:8">
      <c r="H81453">
        <v>81453</v>
      </c>
    </row>
    <row r="81454" spans="8:8">
      <c r="H81454">
        <v>81454</v>
      </c>
    </row>
    <row r="81455" spans="8:8">
      <c r="H81455">
        <v>81455</v>
      </c>
    </row>
    <row r="81456" spans="8:8">
      <c r="H81456">
        <v>81456</v>
      </c>
    </row>
    <row r="81457" spans="8:8">
      <c r="H81457">
        <v>81457</v>
      </c>
    </row>
    <row r="81458" spans="8:8">
      <c r="H81458">
        <v>81458</v>
      </c>
    </row>
    <row r="81459" spans="8:8">
      <c r="H81459">
        <v>81459</v>
      </c>
    </row>
    <row r="81460" spans="8:8">
      <c r="H81460">
        <v>81460</v>
      </c>
    </row>
    <row r="81461" spans="8:8">
      <c r="H81461">
        <v>81461</v>
      </c>
    </row>
    <row r="81462" spans="8:8">
      <c r="H81462">
        <v>81462</v>
      </c>
    </row>
    <row r="81463" spans="8:8">
      <c r="H81463">
        <v>81463</v>
      </c>
    </row>
    <row r="81464" spans="8:8">
      <c r="H81464">
        <v>81464</v>
      </c>
    </row>
    <row r="81465" spans="8:8">
      <c r="H81465">
        <v>81465</v>
      </c>
    </row>
    <row r="81466" spans="8:8">
      <c r="H81466">
        <v>81466</v>
      </c>
    </row>
    <row r="81467" spans="8:8">
      <c r="H81467">
        <v>81467</v>
      </c>
    </row>
    <row r="81468" spans="8:8">
      <c r="H81468">
        <v>81468</v>
      </c>
    </row>
    <row r="81469" spans="8:8">
      <c r="H81469">
        <v>81469</v>
      </c>
    </row>
    <row r="81470" spans="8:8">
      <c r="H81470">
        <v>81470</v>
      </c>
    </row>
    <row r="81471" spans="8:8">
      <c r="H81471">
        <v>81471</v>
      </c>
    </row>
    <row r="81472" spans="8:8">
      <c r="H81472">
        <v>81472</v>
      </c>
    </row>
    <row r="81473" spans="8:8">
      <c r="H81473">
        <v>81473</v>
      </c>
    </row>
    <row r="81474" spans="8:8">
      <c r="H81474">
        <v>81474</v>
      </c>
    </row>
    <row r="81475" spans="8:8">
      <c r="H81475">
        <v>81475</v>
      </c>
    </row>
    <row r="81476" spans="8:8">
      <c r="H81476">
        <v>81476</v>
      </c>
    </row>
    <row r="81477" spans="8:8">
      <c r="H81477">
        <v>81477</v>
      </c>
    </row>
    <row r="81478" spans="8:8">
      <c r="H81478">
        <v>81478</v>
      </c>
    </row>
    <row r="81479" spans="8:8">
      <c r="H81479">
        <v>81479</v>
      </c>
    </row>
    <row r="81480" spans="8:8">
      <c r="H81480">
        <v>81480</v>
      </c>
    </row>
    <row r="81481" spans="8:8">
      <c r="H81481">
        <v>81481</v>
      </c>
    </row>
    <row r="81482" spans="8:8">
      <c r="H81482">
        <v>81482</v>
      </c>
    </row>
    <row r="81483" spans="8:8">
      <c r="H81483">
        <v>81483</v>
      </c>
    </row>
    <row r="81484" spans="8:8">
      <c r="H81484">
        <v>81484</v>
      </c>
    </row>
    <row r="81485" spans="8:8">
      <c r="H81485">
        <v>81485</v>
      </c>
    </row>
    <row r="81486" spans="8:8">
      <c r="H81486">
        <v>81486</v>
      </c>
    </row>
    <row r="81487" spans="8:8">
      <c r="H81487">
        <v>81487</v>
      </c>
    </row>
    <row r="81488" spans="8:8">
      <c r="H81488">
        <v>81488</v>
      </c>
    </row>
    <row r="81489" spans="8:8">
      <c r="H81489">
        <v>81489</v>
      </c>
    </row>
    <row r="81490" spans="8:8">
      <c r="H81490">
        <v>81490</v>
      </c>
    </row>
    <row r="81491" spans="8:8">
      <c r="H81491">
        <v>81491</v>
      </c>
    </row>
    <row r="81492" spans="8:8">
      <c r="H81492">
        <v>81492</v>
      </c>
    </row>
    <row r="81493" spans="8:8">
      <c r="H81493">
        <v>81493</v>
      </c>
    </row>
    <row r="81494" spans="8:8">
      <c r="H81494">
        <v>81494</v>
      </c>
    </row>
    <row r="81495" spans="8:8">
      <c r="H81495">
        <v>81495</v>
      </c>
    </row>
    <row r="81496" spans="8:8">
      <c r="H81496">
        <v>81496</v>
      </c>
    </row>
    <row r="81497" spans="8:8">
      <c r="H81497">
        <v>81497</v>
      </c>
    </row>
    <row r="81498" spans="8:8">
      <c r="H81498">
        <v>81498</v>
      </c>
    </row>
    <row r="81499" spans="8:8">
      <c r="H81499">
        <v>81499</v>
      </c>
    </row>
    <row r="81500" spans="8:8">
      <c r="H81500">
        <v>81500</v>
      </c>
    </row>
    <row r="81501" spans="8:8">
      <c r="H81501">
        <v>81501</v>
      </c>
    </row>
    <row r="81502" spans="8:8">
      <c r="H81502">
        <v>81502</v>
      </c>
    </row>
    <row r="81503" spans="8:8">
      <c r="H81503">
        <v>81503</v>
      </c>
    </row>
    <row r="81504" spans="8:8">
      <c r="H81504">
        <v>81504</v>
      </c>
    </row>
    <row r="81505" spans="8:8">
      <c r="H81505">
        <v>81505</v>
      </c>
    </row>
    <row r="81506" spans="8:8">
      <c r="H81506">
        <v>81506</v>
      </c>
    </row>
    <row r="81507" spans="8:8">
      <c r="H81507">
        <v>81507</v>
      </c>
    </row>
    <row r="81508" spans="8:8">
      <c r="H81508">
        <v>81508</v>
      </c>
    </row>
    <row r="81509" spans="8:8">
      <c r="H81509">
        <v>81509</v>
      </c>
    </row>
    <row r="81510" spans="8:8">
      <c r="H81510">
        <v>81510</v>
      </c>
    </row>
    <row r="81511" spans="8:8">
      <c r="H81511">
        <v>81511</v>
      </c>
    </row>
    <row r="81512" spans="8:8">
      <c r="H81512">
        <v>81512</v>
      </c>
    </row>
    <row r="81513" spans="8:8">
      <c r="H81513">
        <v>81513</v>
      </c>
    </row>
    <row r="81514" spans="8:8">
      <c r="H81514">
        <v>81514</v>
      </c>
    </row>
    <row r="81515" spans="8:8">
      <c r="H81515">
        <v>81515</v>
      </c>
    </row>
    <row r="81516" spans="8:8">
      <c r="H81516">
        <v>81516</v>
      </c>
    </row>
    <row r="81517" spans="8:8">
      <c r="H81517">
        <v>81517</v>
      </c>
    </row>
    <row r="81518" spans="8:8">
      <c r="H81518">
        <v>81518</v>
      </c>
    </row>
    <row r="81519" spans="8:8">
      <c r="H81519">
        <v>81519</v>
      </c>
    </row>
    <row r="81520" spans="8:8">
      <c r="H81520">
        <v>81520</v>
      </c>
    </row>
    <row r="81521" spans="8:8">
      <c r="H81521">
        <v>81521</v>
      </c>
    </row>
    <row r="81522" spans="8:8">
      <c r="H81522">
        <v>81522</v>
      </c>
    </row>
    <row r="81523" spans="8:8">
      <c r="H81523">
        <v>81523</v>
      </c>
    </row>
    <row r="81524" spans="8:8">
      <c r="H81524">
        <v>81524</v>
      </c>
    </row>
    <row r="81525" spans="8:8">
      <c r="H81525">
        <v>81525</v>
      </c>
    </row>
    <row r="81526" spans="8:8">
      <c r="H81526">
        <v>81526</v>
      </c>
    </row>
    <row r="81527" spans="8:8">
      <c r="H81527">
        <v>81527</v>
      </c>
    </row>
    <row r="81528" spans="8:8">
      <c r="H81528">
        <v>81528</v>
      </c>
    </row>
    <row r="81529" spans="8:8">
      <c r="H81529">
        <v>81529</v>
      </c>
    </row>
    <row r="81530" spans="8:8">
      <c r="H81530">
        <v>81530</v>
      </c>
    </row>
    <row r="81531" spans="8:8">
      <c r="H81531">
        <v>81531</v>
      </c>
    </row>
    <row r="81532" spans="8:8">
      <c r="H81532">
        <v>81532</v>
      </c>
    </row>
    <row r="81533" spans="8:8">
      <c r="H81533">
        <v>81533</v>
      </c>
    </row>
    <row r="81534" spans="8:8">
      <c r="H81534">
        <v>81534</v>
      </c>
    </row>
    <row r="81535" spans="8:8">
      <c r="H81535">
        <v>81535</v>
      </c>
    </row>
    <row r="81536" spans="8:8">
      <c r="H81536">
        <v>81536</v>
      </c>
    </row>
    <row r="81537" spans="8:8">
      <c r="H81537">
        <v>81537</v>
      </c>
    </row>
    <row r="81538" spans="8:8">
      <c r="H81538">
        <v>81538</v>
      </c>
    </row>
    <row r="81539" spans="8:8">
      <c r="H81539">
        <v>81539</v>
      </c>
    </row>
    <row r="81540" spans="8:8">
      <c r="H81540">
        <v>81540</v>
      </c>
    </row>
    <row r="81541" spans="8:8">
      <c r="H81541">
        <v>81541</v>
      </c>
    </row>
    <row r="81542" spans="8:8">
      <c r="H81542">
        <v>81542</v>
      </c>
    </row>
    <row r="81543" spans="8:8">
      <c r="H81543">
        <v>81543</v>
      </c>
    </row>
    <row r="81544" spans="8:8">
      <c r="H81544">
        <v>81544</v>
      </c>
    </row>
    <row r="81545" spans="8:8">
      <c r="H81545">
        <v>81545</v>
      </c>
    </row>
    <row r="81546" spans="8:8">
      <c r="H81546">
        <v>81546</v>
      </c>
    </row>
    <row r="81547" spans="8:8">
      <c r="H81547">
        <v>81547</v>
      </c>
    </row>
    <row r="81548" spans="8:8">
      <c r="H81548">
        <v>81548</v>
      </c>
    </row>
    <row r="81549" spans="8:8">
      <c r="H81549">
        <v>81549</v>
      </c>
    </row>
    <row r="81550" spans="8:8">
      <c r="H81550">
        <v>81550</v>
      </c>
    </row>
    <row r="81551" spans="8:8">
      <c r="H81551">
        <v>81551</v>
      </c>
    </row>
    <row r="81552" spans="8:8">
      <c r="H81552">
        <v>81552</v>
      </c>
    </row>
    <row r="81553" spans="8:8">
      <c r="H81553">
        <v>81553</v>
      </c>
    </row>
    <row r="81554" spans="8:8">
      <c r="H81554">
        <v>81554</v>
      </c>
    </row>
    <row r="81555" spans="8:8">
      <c r="H81555">
        <v>81555</v>
      </c>
    </row>
    <row r="81556" spans="8:8">
      <c r="H81556">
        <v>81556</v>
      </c>
    </row>
    <row r="81557" spans="8:8">
      <c r="H81557">
        <v>81557</v>
      </c>
    </row>
    <row r="81558" spans="8:8">
      <c r="H81558">
        <v>81558</v>
      </c>
    </row>
    <row r="81559" spans="8:8">
      <c r="H81559">
        <v>81559</v>
      </c>
    </row>
    <row r="81560" spans="8:8">
      <c r="H81560">
        <v>81560</v>
      </c>
    </row>
    <row r="81561" spans="8:8">
      <c r="H81561">
        <v>81561</v>
      </c>
    </row>
    <row r="81562" spans="8:8">
      <c r="H81562">
        <v>81562</v>
      </c>
    </row>
    <row r="81563" spans="8:8">
      <c r="H81563">
        <v>81563</v>
      </c>
    </row>
    <row r="81564" spans="8:8">
      <c r="H81564">
        <v>81564</v>
      </c>
    </row>
    <row r="81565" spans="8:8">
      <c r="H81565">
        <v>81565</v>
      </c>
    </row>
    <row r="81566" spans="8:8">
      <c r="H81566">
        <v>81566</v>
      </c>
    </row>
    <row r="81567" spans="8:8">
      <c r="H81567">
        <v>81567</v>
      </c>
    </row>
    <row r="81568" spans="8:8">
      <c r="H81568">
        <v>81568</v>
      </c>
    </row>
    <row r="81569" spans="8:8">
      <c r="H81569">
        <v>81569</v>
      </c>
    </row>
    <row r="81570" spans="8:8">
      <c r="H81570">
        <v>81570</v>
      </c>
    </row>
    <row r="81571" spans="8:8">
      <c r="H81571">
        <v>81571</v>
      </c>
    </row>
    <row r="81572" spans="8:8">
      <c r="H81572">
        <v>81572</v>
      </c>
    </row>
    <row r="81573" spans="8:8">
      <c r="H81573">
        <v>81573</v>
      </c>
    </row>
    <row r="81574" spans="8:8">
      <c r="H81574">
        <v>81574</v>
      </c>
    </row>
    <row r="81575" spans="8:8">
      <c r="H81575">
        <v>81575</v>
      </c>
    </row>
    <row r="81576" spans="8:8">
      <c r="H81576">
        <v>81576</v>
      </c>
    </row>
    <row r="81577" spans="8:8">
      <c r="H81577">
        <v>81577</v>
      </c>
    </row>
    <row r="81578" spans="8:8">
      <c r="H81578">
        <v>81578</v>
      </c>
    </row>
    <row r="81579" spans="8:8">
      <c r="H81579">
        <v>81579</v>
      </c>
    </row>
    <row r="81580" spans="8:8">
      <c r="H81580">
        <v>81580</v>
      </c>
    </row>
    <row r="81581" spans="8:8">
      <c r="H81581">
        <v>81581</v>
      </c>
    </row>
    <row r="81582" spans="8:8">
      <c r="H81582">
        <v>81582</v>
      </c>
    </row>
    <row r="81583" spans="8:8">
      <c r="H81583">
        <v>81583</v>
      </c>
    </row>
    <row r="81584" spans="8:8">
      <c r="H81584">
        <v>81584</v>
      </c>
    </row>
    <row r="81585" spans="8:8">
      <c r="H81585">
        <v>81585</v>
      </c>
    </row>
    <row r="81586" spans="8:8">
      <c r="H81586">
        <v>81586</v>
      </c>
    </row>
    <row r="81587" spans="8:8">
      <c r="H81587">
        <v>81587</v>
      </c>
    </row>
    <row r="81588" spans="8:8">
      <c r="H81588">
        <v>81588</v>
      </c>
    </row>
    <row r="81589" spans="8:8">
      <c r="H81589">
        <v>81589</v>
      </c>
    </row>
    <row r="81590" spans="8:8">
      <c r="H81590">
        <v>81590</v>
      </c>
    </row>
    <row r="81591" spans="8:8">
      <c r="H81591">
        <v>81591</v>
      </c>
    </row>
    <row r="81592" spans="8:8">
      <c r="H81592">
        <v>81592</v>
      </c>
    </row>
    <row r="81593" spans="8:8">
      <c r="H81593">
        <v>81593</v>
      </c>
    </row>
    <row r="81594" spans="8:8">
      <c r="H81594">
        <v>81594</v>
      </c>
    </row>
    <row r="81595" spans="8:8">
      <c r="H81595">
        <v>81595</v>
      </c>
    </row>
    <row r="81596" spans="8:8">
      <c r="H81596">
        <v>81596</v>
      </c>
    </row>
    <row r="81597" spans="8:8">
      <c r="H81597">
        <v>81597</v>
      </c>
    </row>
    <row r="81598" spans="8:8">
      <c r="H81598">
        <v>81598</v>
      </c>
    </row>
    <row r="81599" spans="8:8">
      <c r="H81599">
        <v>81599</v>
      </c>
    </row>
    <row r="81600" spans="8:8">
      <c r="H81600">
        <v>81600</v>
      </c>
    </row>
    <row r="81601" spans="8:8">
      <c r="H81601">
        <v>81601</v>
      </c>
    </row>
    <row r="81602" spans="8:8">
      <c r="H81602">
        <v>81602</v>
      </c>
    </row>
    <row r="81603" spans="8:8">
      <c r="H81603">
        <v>81603</v>
      </c>
    </row>
    <row r="81604" spans="8:8">
      <c r="H81604">
        <v>81604</v>
      </c>
    </row>
    <row r="81605" spans="8:8">
      <c r="H81605">
        <v>81605</v>
      </c>
    </row>
    <row r="81606" spans="8:8">
      <c r="H81606">
        <v>81606</v>
      </c>
    </row>
    <row r="81607" spans="8:8">
      <c r="H81607">
        <v>81607</v>
      </c>
    </row>
    <row r="81608" spans="8:8">
      <c r="H81608">
        <v>81608</v>
      </c>
    </row>
    <row r="81609" spans="8:8">
      <c r="H81609">
        <v>81609</v>
      </c>
    </row>
    <row r="81610" spans="8:8">
      <c r="H81610">
        <v>81610</v>
      </c>
    </row>
    <row r="81611" spans="8:8">
      <c r="H81611">
        <v>81611</v>
      </c>
    </row>
    <row r="81612" spans="8:8">
      <c r="H81612">
        <v>81612</v>
      </c>
    </row>
    <row r="81613" spans="8:8">
      <c r="H81613">
        <v>81613</v>
      </c>
    </row>
    <row r="81614" spans="8:8">
      <c r="H81614">
        <v>81614</v>
      </c>
    </row>
    <row r="81615" spans="8:8">
      <c r="H81615">
        <v>81615</v>
      </c>
    </row>
    <row r="81616" spans="8:8">
      <c r="H81616">
        <v>81616</v>
      </c>
    </row>
    <row r="81617" spans="8:8">
      <c r="H81617">
        <v>81617</v>
      </c>
    </row>
    <row r="81618" spans="8:8">
      <c r="H81618">
        <v>81618</v>
      </c>
    </row>
    <row r="81619" spans="8:8">
      <c r="H81619">
        <v>81619</v>
      </c>
    </row>
    <row r="81620" spans="8:8">
      <c r="H81620">
        <v>81620</v>
      </c>
    </row>
    <row r="81621" spans="8:8">
      <c r="H81621">
        <v>81621</v>
      </c>
    </row>
    <row r="81622" spans="8:8">
      <c r="H81622">
        <v>81622</v>
      </c>
    </row>
    <row r="81623" spans="8:8">
      <c r="H81623">
        <v>81623</v>
      </c>
    </row>
    <row r="81624" spans="8:8">
      <c r="H81624">
        <v>81624</v>
      </c>
    </row>
    <row r="81625" spans="8:8">
      <c r="H81625">
        <v>81625</v>
      </c>
    </row>
    <row r="81626" spans="8:8">
      <c r="H81626">
        <v>81626</v>
      </c>
    </row>
    <row r="81627" spans="8:8">
      <c r="H81627">
        <v>81627</v>
      </c>
    </row>
    <row r="81628" spans="8:8">
      <c r="H81628">
        <v>81628</v>
      </c>
    </row>
    <row r="81629" spans="8:8">
      <c r="H81629">
        <v>81629</v>
      </c>
    </row>
    <row r="81630" spans="8:8">
      <c r="H81630">
        <v>81630</v>
      </c>
    </row>
    <row r="81631" spans="8:8">
      <c r="H81631">
        <v>81631</v>
      </c>
    </row>
    <row r="81632" spans="8:8">
      <c r="H81632">
        <v>81632</v>
      </c>
    </row>
    <row r="81633" spans="8:8">
      <c r="H81633">
        <v>81633</v>
      </c>
    </row>
    <row r="81634" spans="8:8">
      <c r="H81634">
        <v>81634</v>
      </c>
    </row>
    <row r="81635" spans="8:8">
      <c r="H81635">
        <v>81635</v>
      </c>
    </row>
    <row r="81636" spans="8:8">
      <c r="H81636">
        <v>81636</v>
      </c>
    </row>
    <row r="81637" spans="8:8">
      <c r="H81637">
        <v>81637</v>
      </c>
    </row>
    <row r="81638" spans="8:8">
      <c r="H81638">
        <v>81638</v>
      </c>
    </row>
    <row r="81639" spans="8:8">
      <c r="H81639">
        <v>81639</v>
      </c>
    </row>
    <row r="81640" spans="8:8">
      <c r="H81640">
        <v>81640</v>
      </c>
    </row>
    <row r="81641" spans="8:8">
      <c r="H81641">
        <v>81641</v>
      </c>
    </row>
    <row r="81642" spans="8:8">
      <c r="H81642">
        <v>81642</v>
      </c>
    </row>
    <row r="81643" spans="8:8">
      <c r="H81643">
        <v>81643</v>
      </c>
    </row>
    <row r="81644" spans="8:8">
      <c r="H81644">
        <v>81644</v>
      </c>
    </row>
    <row r="81645" spans="8:8">
      <c r="H81645">
        <v>81645</v>
      </c>
    </row>
    <row r="81646" spans="8:8">
      <c r="H81646">
        <v>81646</v>
      </c>
    </row>
    <row r="81647" spans="8:8">
      <c r="H81647">
        <v>81647</v>
      </c>
    </row>
    <row r="81648" spans="8:8">
      <c r="H81648">
        <v>81648</v>
      </c>
    </row>
    <row r="81649" spans="8:8">
      <c r="H81649">
        <v>81649</v>
      </c>
    </row>
    <row r="81650" spans="8:8">
      <c r="H81650">
        <v>81650</v>
      </c>
    </row>
    <row r="81651" spans="8:8">
      <c r="H81651">
        <v>81651</v>
      </c>
    </row>
    <row r="81652" spans="8:8">
      <c r="H81652">
        <v>81652</v>
      </c>
    </row>
    <row r="81653" spans="8:8">
      <c r="H81653">
        <v>81653</v>
      </c>
    </row>
    <row r="81654" spans="8:8">
      <c r="H81654">
        <v>81654</v>
      </c>
    </row>
    <row r="81655" spans="8:8">
      <c r="H81655">
        <v>81655</v>
      </c>
    </row>
    <row r="81656" spans="8:8">
      <c r="H81656">
        <v>81656</v>
      </c>
    </row>
    <row r="81657" spans="8:8">
      <c r="H81657">
        <v>81657</v>
      </c>
    </row>
    <row r="81658" spans="8:8">
      <c r="H81658">
        <v>81658</v>
      </c>
    </row>
    <row r="81659" spans="8:8">
      <c r="H81659">
        <v>81659</v>
      </c>
    </row>
    <row r="81660" spans="8:8">
      <c r="H81660">
        <v>81660</v>
      </c>
    </row>
    <row r="81661" spans="8:8">
      <c r="H81661">
        <v>81661</v>
      </c>
    </row>
    <row r="81662" spans="8:8">
      <c r="H81662">
        <v>81662</v>
      </c>
    </row>
    <row r="81663" spans="8:8">
      <c r="H81663">
        <v>81663</v>
      </c>
    </row>
    <row r="81664" spans="8:8">
      <c r="H81664">
        <v>81664</v>
      </c>
    </row>
    <row r="81665" spans="8:8">
      <c r="H81665">
        <v>81665</v>
      </c>
    </row>
    <row r="81666" spans="8:8">
      <c r="H81666">
        <v>81666</v>
      </c>
    </row>
    <row r="81667" spans="8:8">
      <c r="H81667">
        <v>81667</v>
      </c>
    </row>
    <row r="81668" spans="8:8">
      <c r="H81668">
        <v>81668</v>
      </c>
    </row>
    <row r="81669" spans="8:8">
      <c r="H81669">
        <v>81669</v>
      </c>
    </row>
    <row r="81670" spans="8:8">
      <c r="H81670">
        <v>81670</v>
      </c>
    </row>
    <row r="81671" spans="8:8">
      <c r="H81671">
        <v>81671</v>
      </c>
    </row>
    <row r="81672" spans="8:8">
      <c r="H81672">
        <v>81672</v>
      </c>
    </row>
    <row r="81673" spans="8:8">
      <c r="H81673">
        <v>81673</v>
      </c>
    </row>
    <row r="81674" spans="8:8">
      <c r="H81674">
        <v>81674</v>
      </c>
    </row>
    <row r="81675" spans="8:8">
      <c r="H81675">
        <v>81675</v>
      </c>
    </row>
    <row r="81676" spans="8:8">
      <c r="H81676">
        <v>81676</v>
      </c>
    </row>
    <row r="81677" spans="8:8">
      <c r="H81677">
        <v>81677</v>
      </c>
    </row>
    <row r="81678" spans="8:8">
      <c r="H81678">
        <v>81678</v>
      </c>
    </row>
    <row r="81679" spans="8:8">
      <c r="H81679">
        <v>81679</v>
      </c>
    </row>
    <row r="81680" spans="8:8">
      <c r="H81680">
        <v>81680</v>
      </c>
    </row>
    <row r="81681" spans="8:8">
      <c r="H81681">
        <v>81681</v>
      </c>
    </row>
    <row r="81682" spans="8:8">
      <c r="H81682">
        <v>81682</v>
      </c>
    </row>
    <row r="81683" spans="8:8">
      <c r="H81683">
        <v>81683</v>
      </c>
    </row>
    <row r="81684" spans="8:8">
      <c r="H81684">
        <v>81684</v>
      </c>
    </row>
    <row r="81685" spans="8:8">
      <c r="H81685">
        <v>81685</v>
      </c>
    </row>
    <row r="81686" spans="8:8">
      <c r="H81686">
        <v>81686</v>
      </c>
    </row>
    <row r="81687" spans="8:8">
      <c r="H81687">
        <v>81687</v>
      </c>
    </row>
    <row r="81688" spans="8:8">
      <c r="H81688">
        <v>81688</v>
      </c>
    </row>
    <row r="81689" spans="8:8">
      <c r="H81689">
        <v>81689</v>
      </c>
    </row>
    <row r="81690" spans="8:8">
      <c r="H81690">
        <v>81690</v>
      </c>
    </row>
    <row r="81691" spans="8:8">
      <c r="H81691">
        <v>81691</v>
      </c>
    </row>
    <row r="81692" spans="8:8">
      <c r="H81692">
        <v>81692</v>
      </c>
    </row>
    <row r="81693" spans="8:8">
      <c r="H81693">
        <v>81693</v>
      </c>
    </row>
    <row r="81694" spans="8:8">
      <c r="H81694">
        <v>81694</v>
      </c>
    </row>
    <row r="81695" spans="8:8">
      <c r="H81695">
        <v>81695</v>
      </c>
    </row>
    <row r="81696" spans="8:8">
      <c r="H81696">
        <v>81696</v>
      </c>
    </row>
    <row r="81697" spans="8:8">
      <c r="H81697">
        <v>81697</v>
      </c>
    </row>
    <row r="81698" spans="8:8">
      <c r="H81698">
        <v>81698</v>
      </c>
    </row>
    <row r="81699" spans="8:8">
      <c r="H81699">
        <v>81699</v>
      </c>
    </row>
    <row r="81700" spans="8:8">
      <c r="H81700">
        <v>81700</v>
      </c>
    </row>
    <row r="81701" spans="8:8">
      <c r="H81701">
        <v>81701</v>
      </c>
    </row>
    <row r="81702" spans="8:8">
      <c r="H81702">
        <v>81702</v>
      </c>
    </row>
    <row r="81703" spans="8:8">
      <c r="H81703">
        <v>81703</v>
      </c>
    </row>
    <row r="81704" spans="8:8">
      <c r="H81704">
        <v>81704</v>
      </c>
    </row>
    <row r="81705" spans="8:8">
      <c r="H81705">
        <v>81705</v>
      </c>
    </row>
    <row r="81706" spans="8:8">
      <c r="H81706">
        <v>81706</v>
      </c>
    </row>
    <row r="81707" spans="8:8">
      <c r="H81707">
        <v>81707</v>
      </c>
    </row>
    <row r="81708" spans="8:8">
      <c r="H81708">
        <v>81708</v>
      </c>
    </row>
    <row r="81709" spans="8:8">
      <c r="H81709">
        <v>81709</v>
      </c>
    </row>
    <row r="81710" spans="8:8">
      <c r="H81710">
        <v>81710</v>
      </c>
    </row>
    <row r="81711" spans="8:8">
      <c r="H81711">
        <v>81711</v>
      </c>
    </row>
    <row r="81712" spans="8:8">
      <c r="H81712">
        <v>81712</v>
      </c>
    </row>
    <row r="81713" spans="8:8">
      <c r="H81713">
        <v>81713</v>
      </c>
    </row>
    <row r="81714" spans="8:8">
      <c r="H81714">
        <v>81714</v>
      </c>
    </row>
    <row r="81715" spans="8:8">
      <c r="H81715">
        <v>81715</v>
      </c>
    </row>
    <row r="81716" spans="8:8">
      <c r="H81716">
        <v>81716</v>
      </c>
    </row>
    <row r="81717" spans="8:8">
      <c r="H81717">
        <v>81717</v>
      </c>
    </row>
    <row r="81718" spans="8:8">
      <c r="H81718">
        <v>81718</v>
      </c>
    </row>
    <row r="81719" spans="8:8">
      <c r="H81719">
        <v>81719</v>
      </c>
    </row>
    <row r="81720" spans="8:8">
      <c r="H81720">
        <v>81720</v>
      </c>
    </row>
    <row r="81721" spans="8:8">
      <c r="H81721">
        <v>81721</v>
      </c>
    </row>
    <row r="81722" spans="8:8">
      <c r="H81722">
        <v>81722</v>
      </c>
    </row>
    <row r="81723" spans="8:8">
      <c r="H81723">
        <v>81723</v>
      </c>
    </row>
    <row r="81724" spans="8:8">
      <c r="H81724">
        <v>81724</v>
      </c>
    </row>
    <row r="81725" spans="8:8">
      <c r="H81725">
        <v>81725</v>
      </c>
    </row>
    <row r="81726" spans="8:8">
      <c r="H81726">
        <v>81726</v>
      </c>
    </row>
    <row r="81727" spans="8:8">
      <c r="H81727">
        <v>81727</v>
      </c>
    </row>
    <row r="81728" spans="8:8">
      <c r="H81728">
        <v>81728</v>
      </c>
    </row>
    <row r="81729" spans="8:8">
      <c r="H81729">
        <v>81729</v>
      </c>
    </row>
    <row r="81730" spans="8:8">
      <c r="H81730">
        <v>81730</v>
      </c>
    </row>
    <row r="81731" spans="8:8">
      <c r="H81731">
        <v>81731</v>
      </c>
    </row>
    <row r="81732" spans="8:8">
      <c r="H81732">
        <v>81732</v>
      </c>
    </row>
    <row r="81733" spans="8:8">
      <c r="H81733">
        <v>81733</v>
      </c>
    </row>
    <row r="81734" spans="8:8">
      <c r="H81734">
        <v>81734</v>
      </c>
    </row>
    <row r="81735" spans="8:8">
      <c r="H81735">
        <v>81735</v>
      </c>
    </row>
    <row r="81736" spans="8:8">
      <c r="H81736">
        <v>81736</v>
      </c>
    </row>
    <row r="81737" spans="8:8">
      <c r="H81737">
        <v>81737</v>
      </c>
    </row>
    <row r="81738" spans="8:8">
      <c r="H81738">
        <v>81738</v>
      </c>
    </row>
    <row r="81739" spans="8:8">
      <c r="H81739">
        <v>81739</v>
      </c>
    </row>
    <row r="81740" spans="8:8">
      <c r="H81740">
        <v>81740</v>
      </c>
    </row>
    <row r="81741" spans="8:8">
      <c r="H81741">
        <v>81741</v>
      </c>
    </row>
    <row r="81742" spans="8:8">
      <c r="H81742">
        <v>81742</v>
      </c>
    </row>
    <row r="81743" spans="8:8">
      <c r="H81743">
        <v>81743</v>
      </c>
    </row>
    <row r="81744" spans="8:8">
      <c r="H81744">
        <v>81744</v>
      </c>
    </row>
    <row r="81745" spans="8:8">
      <c r="H81745">
        <v>81745</v>
      </c>
    </row>
    <row r="81746" spans="8:8">
      <c r="H81746">
        <v>81746</v>
      </c>
    </row>
    <row r="81747" spans="8:8">
      <c r="H81747">
        <v>81747</v>
      </c>
    </row>
    <row r="81748" spans="8:8">
      <c r="H81748">
        <v>81748</v>
      </c>
    </row>
    <row r="81749" spans="8:8">
      <c r="H81749">
        <v>81749</v>
      </c>
    </row>
    <row r="81750" spans="8:8">
      <c r="H81750">
        <v>81750</v>
      </c>
    </row>
    <row r="81751" spans="8:8">
      <c r="H81751">
        <v>81751</v>
      </c>
    </row>
    <row r="81752" spans="8:8">
      <c r="H81752">
        <v>81752</v>
      </c>
    </row>
    <row r="81753" spans="8:8">
      <c r="H81753">
        <v>81753</v>
      </c>
    </row>
    <row r="81754" spans="8:8">
      <c r="H81754">
        <v>81754</v>
      </c>
    </row>
    <row r="81755" spans="8:8">
      <c r="H81755">
        <v>81755</v>
      </c>
    </row>
    <row r="81756" spans="8:8">
      <c r="H81756">
        <v>81756</v>
      </c>
    </row>
    <row r="81757" spans="8:8">
      <c r="H81757">
        <v>81757</v>
      </c>
    </row>
    <row r="81758" spans="8:8">
      <c r="H81758">
        <v>81758</v>
      </c>
    </row>
    <row r="81759" spans="8:8">
      <c r="H81759">
        <v>81759</v>
      </c>
    </row>
    <row r="81760" spans="8:8">
      <c r="H81760">
        <v>81760</v>
      </c>
    </row>
    <row r="81761" spans="8:8">
      <c r="H81761">
        <v>81761</v>
      </c>
    </row>
    <row r="81762" spans="8:8">
      <c r="H81762">
        <v>81762</v>
      </c>
    </row>
    <row r="81763" spans="8:8">
      <c r="H81763">
        <v>81763</v>
      </c>
    </row>
    <row r="81764" spans="8:8">
      <c r="H81764">
        <v>81764</v>
      </c>
    </row>
    <row r="81765" spans="8:8">
      <c r="H81765">
        <v>81765</v>
      </c>
    </row>
    <row r="81766" spans="8:8">
      <c r="H81766">
        <v>81766</v>
      </c>
    </row>
    <row r="81767" spans="8:8">
      <c r="H81767">
        <v>81767</v>
      </c>
    </row>
    <row r="81768" spans="8:8">
      <c r="H81768">
        <v>81768</v>
      </c>
    </row>
    <row r="81769" spans="8:8">
      <c r="H81769">
        <v>81769</v>
      </c>
    </row>
    <row r="81770" spans="8:8">
      <c r="H81770">
        <v>81770</v>
      </c>
    </row>
    <row r="81771" spans="8:8">
      <c r="H81771">
        <v>81771</v>
      </c>
    </row>
    <row r="81772" spans="8:8">
      <c r="H81772">
        <v>81772</v>
      </c>
    </row>
    <row r="81773" spans="8:8">
      <c r="H81773">
        <v>81773</v>
      </c>
    </row>
    <row r="81774" spans="8:8">
      <c r="H81774">
        <v>81774</v>
      </c>
    </row>
    <row r="81775" spans="8:8">
      <c r="H81775">
        <v>81775</v>
      </c>
    </row>
    <row r="81776" spans="8:8">
      <c r="H81776">
        <v>81776</v>
      </c>
    </row>
    <row r="81777" spans="8:8">
      <c r="H81777">
        <v>81777</v>
      </c>
    </row>
    <row r="81778" spans="8:8">
      <c r="H81778">
        <v>81778</v>
      </c>
    </row>
    <row r="81779" spans="8:8">
      <c r="H81779">
        <v>81779</v>
      </c>
    </row>
    <row r="81780" spans="8:8">
      <c r="H81780">
        <v>81780</v>
      </c>
    </row>
    <row r="81781" spans="8:8">
      <c r="H81781">
        <v>81781</v>
      </c>
    </row>
    <row r="81782" spans="8:8">
      <c r="H81782">
        <v>81782</v>
      </c>
    </row>
    <row r="81783" spans="8:8">
      <c r="H81783">
        <v>81783</v>
      </c>
    </row>
    <row r="81784" spans="8:8">
      <c r="H81784">
        <v>81784</v>
      </c>
    </row>
    <row r="81785" spans="8:8">
      <c r="H81785">
        <v>81785</v>
      </c>
    </row>
    <row r="81786" spans="8:8">
      <c r="H81786">
        <v>81786</v>
      </c>
    </row>
    <row r="81787" spans="8:8">
      <c r="H81787">
        <v>81787</v>
      </c>
    </row>
    <row r="81788" spans="8:8">
      <c r="H81788">
        <v>81788</v>
      </c>
    </row>
    <row r="81789" spans="8:8">
      <c r="H81789">
        <v>81789</v>
      </c>
    </row>
    <row r="81790" spans="8:8">
      <c r="H81790">
        <v>81790</v>
      </c>
    </row>
    <row r="81791" spans="8:8">
      <c r="H81791">
        <v>81791</v>
      </c>
    </row>
    <row r="81792" spans="8:8">
      <c r="H81792">
        <v>81792</v>
      </c>
    </row>
    <row r="81793" spans="8:8">
      <c r="H81793">
        <v>81793</v>
      </c>
    </row>
    <row r="81794" spans="8:8">
      <c r="H81794">
        <v>81794</v>
      </c>
    </row>
    <row r="81795" spans="8:8">
      <c r="H81795">
        <v>81795</v>
      </c>
    </row>
    <row r="81796" spans="8:8">
      <c r="H81796">
        <v>81796</v>
      </c>
    </row>
    <row r="81797" spans="8:8">
      <c r="H81797">
        <v>81797</v>
      </c>
    </row>
    <row r="81798" spans="8:8">
      <c r="H81798">
        <v>81798</v>
      </c>
    </row>
    <row r="81799" spans="8:8">
      <c r="H81799">
        <v>81799</v>
      </c>
    </row>
    <row r="81800" spans="8:8">
      <c r="H81800">
        <v>81800</v>
      </c>
    </row>
    <row r="81801" spans="8:8">
      <c r="H81801">
        <v>81801</v>
      </c>
    </row>
    <row r="81802" spans="8:8">
      <c r="H81802">
        <v>81802</v>
      </c>
    </row>
    <row r="81803" spans="8:8">
      <c r="H81803">
        <v>81803</v>
      </c>
    </row>
    <row r="81804" spans="8:8">
      <c r="H81804">
        <v>81804</v>
      </c>
    </row>
    <row r="81805" spans="8:8">
      <c r="H81805">
        <v>81805</v>
      </c>
    </row>
    <row r="81806" spans="8:8">
      <c r="H81806">
        <v>81806</v>
      </c>
    </row>
    <row r="81807" spans="8:8">
      <c r="H81807">
        <v>81807</v>
      </c>
    </row>
    <row r="81808" spans="8:8">
      <c r="H81808">
        <v>81808</v>
      </c>
    </row>
    <row r="81809" spans="8:8">
      <c r="H81809">
        <v>81809</v>
      </c>
    </row>
    <row r="81810" spans="8:8">
      <c r="H81810">
        <v>81810</v>
      </c>
    </row>
    <row r="81811" spans="8:8">
      <c r="H81811">
        <v>81811</v>
      </c>
    </row>
    <row r="81812" spans="8:8">
      <c r="H81812">
        <v>81812</v>
      </c>
    </row>
    <row r="81813" spans="8:8">
      <c r="H81813">
        <v>81813</v>
      </c>
    </row>
    <row r="81814" spans="8:8">
      <c r="H81814">
        <v>81814</v>
      </c>
    </row>
    <row r="81815" spans="8:8">
      <c r="H81815">
        <v>81815</v>
      </c>
    </row>
    <row r="81816" spans="8:8">
      <c r="H81816">
        <v>81816</v>
      </c>
    </row>
    <row r="81817" spans="8:8">
      <c r="H81817">
        <v>81817</v>
      </c>
    </row>
    <row r="81818" spans="8:8">
      <c r="H81818">
        <v>81818</v>
      </c>
    </row>
    <row r="81819" spans="8:8">
      <c r="H81819">
        <v>81819</v>
      </c>
    </row>
    <row r="81820" spans="8:8">
      <c r="H81820">
        <v>81820</v>
      </c>
    </row>
    <row r="81821" spans="8:8">
      <c r="H81821">
        <v>81821</v>
      </c>
    </row>
    <row r="81822" spans="8:8">
      <c r="H81822">
        <v>81822</v>
      </c>
    </row>
    <row r="81823" spans="8:8">
      <c r="H81823">
        <v>81823</v>
      </c>
    </row>
    <row r="81824" spans="8:8">
      <c r="H81824">
        <v>81824</v>
      </c>
    </row>
    <row r="81825" spans="8:8">
      <c r="H81825">
        <v>81825</v>
      </c>
    </row>
    <row r="81826" spans="8:8">
      <c r="H81826">
        <v>81826</v>
      </c>
    </row>
    <row r="81827" spans="8:8">
      <c r="H81827">
        <v>81827</v>
      </c>
    </row>
    <row r="81828" spans="8:8">
      <c r="H81828">
        <v>81828</v>
      </c>
    </row>
    <row r="81829" spans="8:8">
      <c r="H81829">
        <v>81829</v>
      </c>
    </row>
    <row r="81830" spans="8:8">
      <c r="H81830">
        <v>81830</v>
      </c>
    </row>
    <row r="81831" spans="8:8">
      <c r="H81831">
        <v>81831</v>
      </c>
    </row>
    <row r="81832" spans="8:8">
      <c r="H81832">
        <v>81832</v>
      </c>
    </row>
    <row r="81833" spans="8:8">
      <c r="H81833">
        <v>81833</v>
      </c>
    </row>
    <row r="81834" spans="8:8">
      <c r="H81834">
        <v>81834</v>
      </c>
    </row>
    <row r="81835" spans="8:8">
      <c r="H81835">
        <v>81835</v>
      </c>
    </row>
    <row r="81836" spans="8:8">
      <c r="H81836">
        <v>81836</v>
      </c>
    </row>
    <row r="81837" spans="8:8">
      <c r="H81837">
        <v>81837</v>
      </c>
    </row>
    <row r="81838" spans="8:8">
      <c r="H81838">
        <v>81838</v>
      </c>
    </row>
    <row r="81839" spans="8:8">
      <c r="H81839">
        <v>81839</v>
      </c>
    </row>
    <row r="81840" spans="8:8">
      <c r="H81840">
        <v>81840</v>
      </c>
    </row>
    <row r="81841" spans="8:8">
      <c r="H81841">
        <v>81841</v>
      </c>
    </row>
    <row r="81842" spans="8:8">
      <c r="H81842">
        <v>81842</v>
      </c>
    </row>
    <row r="81843" spans="8:8">
      <c r="H81843">
        <v>81843</v>
      </c>
    </row>
    <row r="81844" spans="8:8">
      <c r="H81844">
        <v>81844</v>
      </c>
    </row>
    <row r="81845" spans="8:8">
      <c r="H81845">
        <v>81845</v>
      </c>
    </row>
    <row r="81846" spans="8:8">
      <c r="H81846">
        <v>81846</v>
      </c>
    </row>
    <row r="81847" spans="8:8">
      <c r="H81847">
        <v>81847</v>
      </c>
    </row>
    <row r="81848" spans="8:8">
      <c r="H81848">
        <v>81848</v>
      </c>
    </row>
    <row r="81849" spans="8:8">
      <c r="H81849">
        <v>81849</v>
      </c>
    </row>
    <row r="81850" spans="8:8">
      <c r="H81850">
        <v>81850</v>
      </c>
    </row>
    <row r="81851" spans="8:8">
      <c r="H81851">
        <v>81851</v>
      </c>
    </row>
    <row r="81852" spans="8:8">
      <c r="H81852">
        <v>81852</v>
      </c>
    </row>
    <row r="81853" spans="8:8">
      <c r="H81853">
        <v>81853</v>
      </c>
    </row>
    <row r="81854" spans="8:8">
      <c r="H81854">
        <v>81854</v>
      </c>
    </row>
    <row r="81855" spans="8:8">
      <c r="H81855">
        <v>81855</v>
      </c>
    </row>
    <row r="81856" spans="8:8">
      <c r="H81856">
        <v>81856</v>
      </c>
    </row>
    <row r="81857" spans="8:8">
      <c r="H81857">
        <v>81857</v>
      </c>
    </row>
    <row r="81858" spans="8:8">
      <c r="H81858">
        <v>81858</v>
      </c>
    </row>
    <row r="81859" spans="8:8">
      <c r="H81859">
        <v>81859</v>
      </c>
    </row>
    <row r="81860" spans="8:8">
      <c r="H81860">
        <v>81860</v>
      </c>
    </row>
    <row r="81861" spans="8:8">
      <c r="H81861">
        <v>81861</v>
      </c>
    </row>
    <row r="81862" spans="8:8">
      <c r="H81862">
        <v>81862</v>
      </c>
    </row>
    <row r="81863" spans="8:8">
      <c r="H81863">
        <v>81863</v>
      </c>
    </row>
    <row r="81864" spans="8:8">
      <c r="H81864">
        <v>81864</v>
      </c>
    </row>
    <row r="81865" spans="8:8">
      <c r="H81865">
        <v>81865</v>
      </c>
    </row>
    <row r="81866" spans="8:8">
      <c r="H81866">
        <v>81866</v>
      </c>
    </row>
    <row r="81867" spans="8:8">
      <c r="H81867">
        <v>81867</v>
      </c>
    </row>
    <row r="81868" spans="8:8">
      <c r="H81868">
        <v>81868</v>
      </c>
    </row>
    <row r="81869" spans="8:8">
      <c r="H81869">
        <v>81869</v>
      </c>
    </row>
    <row r="81870" spans="8:8">
      <c r="H81870">
        <v>81870</v>
      </c>
    </row>
    <row r="81871" spans="8:8">
      <c r="H81871">
        <v>81871</v>
      </c>
    </row>
    <row r="81872" spans="8:8">
      <c r="H81872">
        <v>81872</v>
      </c>
    </row>
    <row r="81873" spans="8:8">
      <c r="H81873">
        <v>81873</v>
      </c>
    </row>
    <row r="81874" spans="8:8">
      <c r="H81874">
        <v>81874</v>
      </c>
    </row>
    <row r="81875" spans="8:8">
      <c r="H81875">
        <v>81875</v>
      </c>
    </row>
    <row r="81876" spans="8:8">
      <c r="H81876">
        <v>81876</v>
      </c>
    </row>
    <row r="81877" spans="8:8">
      <c r="H81877">
        <v>81877</v>
      </c>
    </row>
    <row r="81878" spans="8:8">
      <c r="H81878">
        <v>81878</v>
      </c>
    </row>
    <row r="81879" spans="8:8">
      <c r="H81879">
        <v>81879</v>
      </c>
    </row>
    <row r="81880" spans="8:8">
      <c r="H81880">
        <v>81880</v>
      </c>
    </row>
    <row r="81881" spans="8:8">
      <c r="H81881">
        <v>81881</v>
      </c>
    </row>
    <row r="81882" spans="8:8">
      <c r="H81882">
        <v>81882</v>
      </c>
    </row>
    <row r="81883" spans="8:8">
      <c r="H81883">
        <v>81883</v>
      </c>
    </row>
    <row r="81884" spans="8:8">
      <c r="H81884">
        <v>81884</v>
      </c>
    </row>
    <row r="81885" spans="8:8">
      <c r="H81885">
        <v>81885</v>
      </c>
    </row>
    <row r="81886" spans="8:8">
      <c r="H81886">
        <v>81886</v>
      </c>
    </row>
    <row r="81887" spans="8:8">
      <c r="H81887">
        <v>81887</v>
      </c>
    </row>
    <row r="81888" spans="8:8">
      <c r="H81888">
        <v>81888</v>
      </c>
    </row>
    <row r="81889" spans="8:8">
      <c r="H81889">
        <v>81889</v>
      </c>
    </row>
    <row r="81890" spans="8:8">
      <c r="H81890">
        <v>81890</v>
      </c>
    </row>
    <row r="81891" spans="8:8">
      <c r="H81891">
        <v>81891</v>
      </c>
    </row>
    <row r="81892" spans="8:8">
      <c r="H81892">
        <v>81892</v>
      </c>
    </row>
    <row r="81893" spans="8:8">
      <c r="H81893">
        <v>81893</v>
      </c>
    </row>
    <row r="81894" spans="8:8">
      <c r="H81894">
        <v>81894</v>
      </c>
    </row>
    <row r="81895" spans="8:8">
      <c r="H81895">
        <v>81895</v>
      </c>
    </row>
    <row r="81896" spans="8:8">
      <c r="H81896">
        <v>81896</v>
      </c>
    </row>
    <row r="81897" spans="8:8">
      <c r="H81897">
        <v>81897</v>
      </c>
    </row>
    <row r="81898" spans="8:8">
      <c r="H81898">
        <v>81898</v>
      </c>
    </row>
    <row r="81899" spans="8:8">
      <c r="H81899">
        <v>81899</v>
      </c>
    </row>
    <row r="81900" spans="8:8">
      <c r="H81900">
        <v>81900</v>
      </c>
    </row>
    <row r="81901" spans="8:8">
      <c r="H81901">
        <v>81901</v>
      </c>
    </row>
    <row r="81902" spans="8:8">
      <c r="H81902">
        <v>81902</v>
      </c>
    </row>
    <row r="81903" spans="8:8">
      <c r="H81903">
        <v>81903</v>
      </c>
    </row>
    <row r="81904" spans="8:8">
      <c r="H81904">
        <v>81904</v>
      </c>
    </row>
    <row r="81905" spans="8:8">
      <c r="H81905">
        <v>81905</v>
      </c>
    </row>
    <row r="81906" spans="8:8">
      <c r="H81906">
        <v>81906</v>
      </c>
    </row>
    <row r="81907" spans="8:8">
      <c r="H81907">
        <v>81907</v>
      </c>
    </row>
    <row r="81908" spans="8:8">
      <c r="H81908">
        <v>81908</v>
      </c>
    </row>
    <row r="81909" spans="8:8">
      <c r="H81909">
        <v>81909</v>
      </c>
    </row>
    <row r="81910" spans="8:8">
      <c r="H81910">
        <v>81910</v>
      </c>
    </row>
    <row r="81911" spans="8:8">
      <c r="H81911">
        <v>81911</v>
      </c>
    </row>
    <row r="81912" spans="8:8">
      <c r="H81912">
        <v>81912</v>
      </c>
    </row>
    <row r="81913" spans="8:8">
      <c r="H81913">
        <v>81913</v>
      </c>
    </row>
    <row r="81914" spans="8:8">
      <c r="H81914">
        <v>81914</v>
      </c>
    </row>
    <row r="81915" spans="8:8">
      <c r="H81915">
        <v>81915</v>
      </c>
    </row>
    <row r="81916" spans="8:8">
      <c r="H81916">
        <v>81916</v>
      </c>
    </row>
    <row r="81917" spans="8:8">
      <c r="H81917">
        <v>81917</v>
      </c>
    </row>
    <row r="81918" spans="8:8">
      <c r="H81918">
        <v>81918</v>
      </c>
    </row>
    <row r="81919" spans="8:8">
      <c r="H81919">
        <v>81919</v>
      </c>
    </row>
    <row r="81920" spans="8:8">
      <c r="H81920">
        <v>81920</v>
      </c>
    </row>
    <row r="81921" spans="8:8">
      <c r="H81921">
        <v>81921</v>
      </c>
    </row>
    <row r="81922" spans="8:8">
      <c r="H81922">
        <v>81922</v>
      </c>
    </row>
    <row r="81923" spans="8:8">
      <c r="H81923">
        <v>81923</v>
      </c>
    </row>
    <row r="81924" spans="8:8">
      <c r="H81924">
        <v>81924</v>
      </c>
    </row>
    <row r="81925" spans="8:8">
      <c r="H81925">
        <v>81925</v>
      </c>
    </row>
    <row r="81926" spans="8:8">
      <c r="H81926">
        <v>81926</v>
      </c>
    </row>
    <row r="81927" spans="8:8">
      <c r="H81927">
        <v>81927</v>
      </c>
    </row>
    <row r="81928" spans="8:8">
      <c r="H81928">
        <v>81928</v>
      </c>
    </row>
    <row r="81929" spans="8:8">
      <c r="H81929">
        <v>81929</v>
      </c>
    </row>
    <row r="81930" spans="8:8">
      <c r="H81930">
        <v>81930</v>
      </c>
    </row>
    <row r="81931" spans="8:8">
      <c r="H81931">
        <v>81931</v>
      </c>
    </row>
    <row r="81932" spans="8:8">
      <c r="H81932">
        <v>81932</v>
      </c>
    </row>
    <row r="81933" spans="8:8">
      <c r="H81933">
        <v>81933</v>
      </c>
    </row>
    <row r="81934" spans="8:8">
      <c r="H81934">
        <v>81934</v>
      </c>
    </row>
    <row r="81935" spans="8:8">
      <c r="H81935">
        <v>81935</v>
      </c>
    </row>
    <row r="81936" spans="8:8">
      <c r="H81936">
        <v>81936</v>
      </c>
    </row>
    <row r="81937" spans="8:8">
      <c r="H81937">
        <v>81937</v>
      </c>
    </row>
    <row r="81938" spans="8:8">
      <c r="H81938">
        <v>81938</v>
      </c>
    </row>
    <row r="81939" spans="8:8">
      <c r="H81939">
        <v>81939</v>
      </c>
    </row>
    <row r="81940" spans="8:8">
      <c r="H81940">
        <v>81940</v>
      </c>
    </row>
    <row r="81941" spans="8:8">
      <c r="H81941">
        <v>81941</v>
      </c>
    </row>
    <row r="81942" spans="8:8">
      <c r="H81942">
        <v>81942</v>
      </c>
    </row>
    <row r="81943" spans="8:8">
      <c r="H81943">
        <v>81943</v>
      </c>
    </row>
    <row r="81944" spans="8:8">
      <c r="H81944">
        <v>81944</v>
      </c>
    </row>
    <row r="81945" spans="8:8">
      <c r="H81945">
        <v>81945</v>
      </c>
    </row>
    <row r="81946" spans="8:8">
      <c r="H81946">
        <v>81946</v>
      </c>
    </row>
    <row r="81947" spans="8:8">
      <c r="H81947">
        <v>81947</v>
      </c>
    </row>
    <row r="81948" spans="8:8">
      <c r="H81948">
        <v>81948</v>
      </c>
    </row>
    <row r="81949" spans="8:8">
      <c r="H81949">
        <v>81949</v>
      </c>
    </row>
    <row r="81950" spans="8:8">
      <c r="H81950">
        <v>81950</v>
      </c>
    </row>
    <row r="81951" spans="8:8">
      <c r="H81951">
        <v>81951</v>
      </c>
    </row>
    <row r="81952" spans="8:8">
      <c r="H81952">
        <v>81952</v>
      </c>
    </row>
    <row r="81953" spans="8:8">
      <c r="H81953">
        <v>81953</v>
      </c>
    </row>
    <row r="81954" spans="8:8">
      <c r="H81954">
        <v>81954</v>
      </c>
    </row>
    <row r="81955" spans="8:8">
      <c r="H81955">
        <v>81955</v>
      </c>
    </row>
    <row r="81956" spans="8:8">
      <c r="H81956">
        <v>81956</v>
      </c>
    </row>
    <row r="81957" spans="8:8">
      <c r="H81957">
        <v>81957</v>
      </c>
    </row>
    <row r="81958" spans="8:8">
      <c r="H81958">
        <v>81958</v>
      </c>
    </row>
    <row r="81959" spans="8:8">
      <c r="H81959">
        <v>81959</v>
      </c>
    </row>
    <row r="81960" spans="8:8">
      <c r="H81960">
        <v>81960</v>
      </c>
    </row>
    <row r="81961" spans="8:8">
      <c r="H81961">
        <v>81961</v>
      </c>
    </row>
    <row r="81962" spans="8:8">
      <c r="H81962">
        <v>81962</v>
      </c>
    </row>
    <row r="81963" spans="8:8">
      <c r="H81963">
        <v>81963</v>
      </c>
    </row>
    <row r="81964" spans="8:8">
      <c r="H81964">
        <v>81964</v>
      </c>
    </row>
    <row r="81965" spans="8:8">
      <c r="H81965">
        <v>81965</v>
      </c>
    </row>
    <row r="81966" spans="8:8">
      <c r="H81966">
        <v>81966</v>
      </c>
    </row>
    <row r="81967" spans="8:8">
      <c r="H81967">
        <v>81967</v>
      </c>
    </row>
    <row r="81968" spans="8:8">
      <c r="H81968">
        <v>81968</v>
      </c>
    </row>
    <row r="81969" spans="8:8">
      <c r="H81969">
        <v>81969</v>
      </c>
    </row>
    <row r="81970" spans="8:8">
      <c r="H81970">
        <v>81970</v>
      </c>
    </row>
    <row r="81971" spans="8:8">
      <c r="H81971">
        <v>81971</v>
      </c>
    </row>
    <row r="81972" spans="8:8">
      <c r="H81972">
        <v>81972</v>
      </c>
    </row>
    <row r="81973" spans="8:8">
      <c r="H81973">
        <v>81973</v>
      </c>
    </row>
    <row r="81974" spans="8:8">
      <c r="H81974">
        <v>81974</v>
      </c>
    </row>
    <row r="81975" spans="8:8">
      <c r="H81975">
        <v>81975</v>
      </c>
    </row>
    <row r="81976" spans="8:8">
      <c r="H81976">
        <v>81976</v>
      </c>
    </row>
    <row r="81977" spans="8:8">
      <c r="H81977">
        <v>81977</v>
      </c>
    </row>
    <row r="81978" spans="8:8">
      <c r="H81978">
        <v>81978</v>
      </c>
    </row>
    <row r="81979" spans="8:8">
      <c r="H81979">
        <v>81979</v>
      </c>
    </row>
    <row r="81980" spans="8:8">
      <c r="H81980">
        <v>81980</v>
      </c>
    </row>
    <row r="81981" spans="8:8">
      <c r="H81981">
        <v>81981</v>
      </c>
    </row>
    <row r="81982" spans="8:8">
      <c r="H81982">
        <v>81982</v>
      </c>
    </row>
    <row r="81983" spans="8:8">
      <c r="H81983">
        <v>81983</v>
      </c>
    </row>
    <row r="81984" spans="8:8">
      <c r="H81984">
        <v>81984</v>
      </c>
    </row>
    <row r="81985" spans="8:8">
      <c r="H81985">
        <v>81985</v>
      </c>
    </row>
    <row r="81986" spans="8:8">
      <c r="H81986">
        <v>81986</v>
      </c>
    </row>
    <row r="81987" spans="8:8">
      <c r="H81987">
        <v>81987</v>
      </c>
    </row>
    <row r="81988" spans="8:8">
      <c r="H81988">
        <v>81988</v>
      </c>
    </row>
    <row r="81989" spans="8:8">
      <c r="H81989">
        <v>81989</v>
      </c>
    </row>
    <row r="81990" spans="8:8">
      <c r="H81990">
        <v>81990</v>
      </c>
    </row>
    <row r="81991" spans="8:8">
      <c r="H81991">
        <v>81991</v>
      </c>
    </row>
    <row r="81992" spans="8:8">
      <c r="H81992">
        <v>81992</v>
      </c>
    </row>
    <row r="81993" spans="8:8">
      <c r="H81993">
        <v>81993</v>
      </c>
    </row>
    <row r="81994" spans="8:8">
      <c r="H81994">
        <v>81994</v>
      </c>
    </row>
    <row r="81995" spans="8:8">
      <c r="H81995">
        <v>81995</v>
      </c>
    </row>
    <row r="81996" spans="8:8">
      <c r="H81996">
        <v>81996</v>
      </c>
    </row>
    <row r="81997" spans="8:8">
      <c r="H81997">
        <v>81997</v>
      </c>
    </row>
    <row r="81998" spans="8:8">
      <c r="H81998">
        <v>81998</v>
      </c>
    </row>
    <row r="81999" spans="8:8">
      <c r="H81999">
        <v>81999</v>
      </c>
    </row>
    <row r="82000" spans="8:8">
      <c r="H82000">
        <v>82000</v>
      </c>
    </row>
    <row r="82001" spans="8:8">
      <c r="H82001">
        <v>82001</v>
      </c>
    </row>
    <row r="82002" spans="8:8">
      <c r="H82002">
        <v>82002</v>
      </c>
    </row>
    <row r="82003" spans="8:8">
      <c r="H82003">
        <v>82003</v>
      </c>
    </row>
    <row r="82004" spans="8:8">
      <c r="H82004">
        <v>82004</v>
      </c>
    </row>
    <row r="82005" spans="8:8">
      <c r="H82005">
        <v>82005</v>
      </c>
    </row>
    <row r="82006" spans="8:8">
      <c r="H82006">
        <v>82006</v>
      </c>
    </row>
    <row r="82007" spans="8:8">
      <c r="H82007">
        <v>82007</v>
      </c>
    </row>
    <row r="82008" spans="8:8">
      <c r="H82008">
        <v>82008</v>
      </c>
    </row>
    <row r="82009" spans="8:8">
      <c r="H82009">
        <v>82009</v>
      </c>
    </row>
    <row r="82010" spans="8:8">
      <c r="H82010">
        <v>82010</v>
      </c>
    </row>
    <row r="82011" spans="8:8">
      <c r="H82011">
        <v>82011</v>
      </c>
    </row>
    <row r="82012" spans="8:8">
      <c r="H82012">
        <v>82012</v>
      </c>
    </row>
    <row r="82013" spans="8:8">
      <c r="H82013">
        <v>82013</v>
      </c>
    </row>
    <row r="82014" spans="8:8">
      <c r="H82014">
        <v>82014</v>
      </c>
    </row>
    <row r="82015" spans="8:8">
      <c r="H82015">
        <v>82015</v>
      </c>
    </row>
    <row r="82016" spans="8:8">
      <c r="H82016">
        <v>82016</v>
      </c>
    </row>
    <row r="82017" spans="8:8">
      <c r="H82017">
        <v>82017</v>
      </c>
    </row>
    <row r="82018" spans="8:8">
      <c r="H82018">
        <v>82018</v>
      </c>
    </row>
    <row r="82019" spans="8:8">
      <c r="H82019">
        <v>82019</v>
      </c>
    </row>
    <row r="82020" spans="8:8">
      <c r="H82020">
        <v>82020</v>
      </c>
    </row>
    <row r="82021" spans="8:8">
      <c r="H82021">
        <v>82021</v>
      </c>
    </row>
    <row r="82022" spans="8:8">
      <c r="H82022">
        <v>82022</v>
      </c>
    </row>
    <row r="82023" spans="8:8">
      <c r="H82023">
        <v>82023</v>
      </c>
    </row>
    <row r="82024" spans="8:8">
      <c r="H82024">
        <v>82024</v>
      </c>
    </row>
    <row r="82025" spans="8:8">
      <c r="H82025">
        <v>82025</v>
      </c>
    </row>
    <row r="82026" spans="8:8">
      <c r="H82026">
        <v>82026</v>
      </c>
    </row>
    <row r="82027" spans="8:8">
      <c r="H82027">
        <v>82027</v>
      </c>
    </row>
    <row r="82028" spans="8:8">
      <c r="H82028">
        <v>82028</v>
      </c>
    </row>
    <row r="82029" spans="8:8">
      <c r="H82029">
        <v>82029</v>
      </c>
    </row>
    <row r="82030" spans="8:8">
      <c r="H82030">
        <v>82030</v>
      </c>
    </row>
    <row r="82031" spans="8:8">
      <c r="H82031">
        <v>82031</v>
      </c>
    </row>
    <row r="82032" spans="8:8">
      <c r="H82032">
        <v>82032</v>
      </c>
    </row>
    <row r="82033" spans="8:8">
      <c r="H82033">
        <v>82033</v>
      </c>
    </row>
    <row r="82034" spans="8:8">
      <c r="H82034">
        <v>82034</v>
      </c>
    </row>
    <row r="82035" spans="8:8">
      <c r="H82035">
        <v>82035</v>
      </c>
    </row>
    <row r="82036" spans="8:8">
      <c r="H82036">
        <v>82036</v>
      </c>
    </row>
    <row r="82037" spans="8:8">
      <c r="H82037">
        <v>82037</v>
      </c>
    </row>
    <row r="82038" spans="8:8">
      <c r="H82038">
        <v>82038</v>
      </c>
    </row>
    <row r="82039" spans="8:8">
      <c r="H82039">
        <v>82039</v>
      </c>
    </row>
    <row r="82040" spans="8:8">
      <c r="H82040">
        <v>82040</v>
      </c>
    </row>
    <row r="82041" spans="8:8">
      <c r="H82041">
        <v>82041</v>
      </c>
    </row>
    <row r="82042" spans="8:8">
      <c r="H82042">
        <v>82042</v>
      </c>
    </row>
    <row r="82043" spans="8:8">
      <c r="H82043">
        <v>82043</v>
      </c>
    </row>
    <row r="82044" spans="8:8">
      <c r="H82044">
        <v>82044</v>
      </c>
    </row>
    <row r="82045" spans="8:8">
      <c r="H82045">
        <v>82045</v>
      </c>
    </row>
    <row r="82046" spans="8:8">
      <c r="H82046">
        <v>82046</v>
      </c>
    </row>
    <row r="82047" spans="8:8">
      <c r="H82047">
        <v>82047</v>
      </c>
    </row>
    <row r="82048" spans="8:8">
      <c r="H82048">
        <v>82048</v>
      </c>
    </row>
    <row r="82049" spans="8:8">
      <c r="H82049">
        <v>82049</v>
      </c>
    </row>
    <row r="82050" spans="8:8">
      <c r="H82050">
        <v>82050</v>
      </c>
    </row>
    <row r="82051" spans="8:8">
      <c r="H82051">
        <v>82051</v>
      </c>
    </row>
    <row r="82052" spans="8:8">
      <c r="H82052">
        <v>82052</v>
      </c>
    </row>
    <row r="82053" spans="8:8">
      <c r="H82053">
        <v>82053</v>
      </c>
    </row>
    <row r="82054" spans="8:8">
      <c r="H82054">
        <v>82054</v>
      </c>
    </row>
    <row r="82055" spans="8:8">
      <c r="H82055">
        <v>82055</v>
      </c>
    </row>
    <row r="82056" spans="8:8">
      <c r="H82056">
        <v>82056</v>
      </c>
    </row>
    <row r="82057" spans="8:8">
      <c r="H82057">
        <v>82057</v>
      </c>
    </row>
    <row r="82058" spans="8:8">
      <c r="H82058">
        <v>82058</v>
      </c>
    </row>
    <row r="82059" spans="8:8">
      <c r="H82059">
        <v>82059</v>
      </c>
    </row>
    <row r="82060" spans="8:8">
      <c r="H82060">
        <v>82060</v>
      </c>
    </row>
    <row r="82061" spans="8:8">
      <c r="H82061">
        <v>82061</v>
      </c>
    </row>
    <row r="82062" spans="8:8">
      <c r="H82062">
        <v>82062</v>
      </c>
    </row>
    <row r="82063" spans="8:8">
      <c r="H82063">
        <v>82063</v>
      </c>
    </row>
    <row r="82064" spans="8:8">
      <c r="H82064">
        <v>82064</v>
      </c>
    </row>
    <row r="82065" spans="8:8">
      <c r="H82065">
        <v>82065</v>
      </c>
    </row>
    <row r="82066" spans="8:8">
      <c r="H82066">
        <v>82066</v>
      </c>
    </row>
    <row r="82067" spans="8:8">
      <c r="H82067">
        <v>82067</v>
      </c>
    </row>
    <row r="82068" spans="8:8">
      <c r="H82068">
        <v>82068</v>
      </c>
    </row>
    <row r="82069" spans="8:8">
      <c r="H82069">
        <v>82069</v>
      </c>
    </row>
    <row r="82070" spans="8:8">
      <c r="H82070">
        <v>82070</v>
      </c>
    </row>
    <row r="82071" spans="8:8">
      <c r="H82071">
        <v>82071</v>
      </c>
    </row>
    <row r="82072" spans="8:8">
      <c r="H82072">
        <v>82072</v>
      </c>
    </row>
    <row r="82073" spans="8:8">
      <c r="H82073">
        <v>82073</v>
      </c>
    </row>
    <row r="82074" spans="8:8">
      <c r="H82074">
        <v>82074</v>
      </c>
    </row>
    <row r="82075" spans="8:8">
      <c r="H82075">
        <v>82075</v>
      </c>
    </row>
    <row r="82076" spans="8:8">
      <c r="H82076">
        <v>82076</v>
      </c>
    </row>
    <row r="82077" spans="8:8">
      <c r="H82077">
        <v>82077</v>
      </c>
    </row>
    <row r="82078" spans="8:8">
      <c r="H82078">
        <v>82078</v>
      </c>
    </row>
    <row r="82079" spans="8:8">
      <c r="H82079">
        <v>82079</v>
      </c>
    </row>
    <row r="82080" spans="8:8">
      <c r="H82080">
        <v>82080</v>
      </c>
    </row>
    <row r="82081" spans="8:8">
      <c r="H82081">
        <v>82081</v>
      </c>
    </row>
    <row r="82082" spans="8:8">
      <c r="H82082">
        <v>82082</v>
      </c>
    </row>
    <row r="82083" spans="8:8">
      <c r="H82083">
        <v>82083</v>
      </c>
    </row>
    <row r="82084" spans="8:8">
      <c r="H82084">
        <v>82084</v>
      </c>
    </row>
    <row r="82085" spans="8:8">
      <c r="H82085">
        <v>82085</v>
      </c>
    </row>
    <row r="82086" spans="8:8">
      <c r="H82086">
        <v>82086</v>
      </c>
    </row>
    <row r="82087" spans="8:8">
      <c r="H82087">
        <v>82087</v>
      </c>
    </row>
    <row r="82088" spans="8:8">
      <c r="H82088">
        <v>82088</v>
      </c>
    </row>
    <row r="82089" spans="8:8">
      <c r="H82089">
        <v>82089</v>
      </c>
    </row>
    <row r="82090" spans="8:8">
      <c r="H82090">
        <v>82090</v>
      </c>
    </row>
    <row r="82091" spans="8:8">
      <c r="H82091">
        <v>82091</v>
      </c>
    </row>
    <row r="82092" spans="8:8">
      <c r="H82092">
        <v>82092</v>
      </c>
    </row>
    <row r="82093" spans="8:8">
      <c r="H82093">
        <v>82093</v>
      </c>
    </row>
    <row r="82094" spans="8:8">
      <c r="H82094">
        <v>82094</v>
      </c>
    </row>
    <row r="82095" spans="8:8">
      <c r="H82095">
        <v>82095</v>
      </c>
    </row>
    <row r="82096" spans="8:8">
      <c r="H82096">
        <v>82096</v>
      </c>
    </row>
    <row r="82097" spans="8:8">
      <c r="H82097">
        <v>82097</v>
      </c>
    </row>
    <row r="82098" spans="8:8">
      <c r="H82098">
        <v>82098</v>
      </c>
    </row>
    <row r="82099" spans="8:8">
      <c r="H82099">
        <v>82099</v>
      </c>
    </row>
    <row r="82100" spans="8:8">
      <c r="H82100">
        <v>82100</v>
      </c>
    </row>
    <row r="82101" spans="8:8">
      <c r="H82101">
        <v>82101</v>
      </c>
    </row>
    <row r="82102" spans="8:8">
      <c r="H82102">
        <v>82102</v>
      </c>
    </row>
    <row r="82103" spans="8:8">
      <c r="H82103">
        <v>82103</v>
      </c>
    </row>
    <row r="82104" spans="8:8">
      <c r="H82104">
        <v>82104</v>
      </c>
    </row>
    <row r="82105" spans="8:8">
      <c r="H82105">
        <v>82105</v>
      </c>
    </row>
    <row r="82106" spans="8:8">
      <c r="H82106">
        <v>82106</v>
      </c>
    </row>
    <row r="82107" spans="8:8">
      <c r="H82107">
        <v>82107</v>
      </c>
    </row>
    <row r="82108" spans="8:8">
      <c r="H82108">
        <v>82108</v>
      </c>
    </row>
    <row r="82109" spans="8:8">
      <c r="H82109">
        <v>82109</v>
      </c>
    </row>
    <row r="82110" spans="8:8">
      <c r="H82110">
        <v>82110</v>
      </c>
    </row>
    <row r="82111" spans="8:8">
      <c r="H82111">
        <v>82111</v>
      </c>
    </row>
    <row r="82112" spans="8:8">
      <c r="H82112">
        <v>82112</v>
      </c>
    </row>
    <row r="82113" spans="8:8">
      <c r="H82113">
        <v>82113</v>
      </c>
    </row>
    <row r="82114" spans="8:8">
      <c r="H82114">
        <v>82114</v>
      </c>
    </row>
    <row r="82115" spans="8:8">
      <c r="H82115">
        <v>82115</v>
      </c>
    </row>
    <row r="82116" spans="8:8">
      <c r="H82116">
        <v>82116</v>
      </c>
    </row>
    <row r="82117" spans="8:8">
      <c r="H82117">
        <v>82117</v>
      </c>
    </row>
    <row r="82118" spans="8:8">
      <c r="H82118">
        <v>82118</v>
      </c>
    </row>
    <row r="82119" spans="8:8">
      <c r="H82119">
        <v>82119</v>
      </c>
    </row>
    <row r="82120" spans="8:8">
      <c r="H82120">
        <v>82120</v>
      </c>
    </row>
    <row r="82121" spans="8:8">
      <c r="H82121">
        <v>82121</v>
      </c>
    </row>
    <row r="82122" spans="8:8">
      <c r="H82122">
        <v>82122</v>
      </c>
    </row>
    <row r="82123" spans="8:8">
      <c r="H82123">
        <v>82123</v>
      </c>
    </row>
    <row r="82124" spans="8:8">
      <c r="H82124">
        <v>82124</v>
      </c>
    </row>
    <row r="82125" spans="8:8">
      <c r="H82125">
        <v>82125</v>
      </c>
    </row>
    <row r="82126" spans="8:8">
      <c r="H82126">
        <v>82126</v>
      </c>
    </row>
    <row r="82127" spans="8:8">
      <c r="H82127">
        <v>82127</v>
      </c>
    </row>
    <row r="82128" spans="8:8">
      <c r="H82128">
        <v>82128</v>
      </c>
    </row>
    <row r="82129" spans="8:8">
      <c r="H82129">
        <v>82129</v>
      </c>
    </row>
    <row r="82130" spans="8:8">
      <c r="H82130">
        <v>82130</v>
      </c>
    </row>
    <row r="82131" spans="8:8">
      <c r="H82131">
        <v>82131</v>
      </c>
    </row>
    <row r="82132" spans="8:8">
      <c r="H82132">
        <v>82132</v>
      </c>
    </row>
    <row r="82133" spans="8:8">
      <c r="H82133">
        <v>82133</v>
      </c>
    </row>
    <row r="82134" spans="8:8">
      <c r="H82134">
        <v>82134</v>
      </c>
    </row>
    <row r="82135" spans="8:8">
      <c r="H82135">
        <v>82135</v>
      </c>
    </row>
    <row r="82136" spans="8:8">
      <c r="H82136">
        <v>82136</v>
      </c>
    </row>
    <row r="82137" spans="8:8">
      <c r="H82137">
        <v>82137</v>
      </c>
    </row>
    <row r="82138" spans="8:8">
      <c r="H82138">
        <v>82138</v>
      </c>
    </row>
    <row r="82139" spans="8:8">
      <c r="H82139">
        <v>82139</v>
      </c>
    </row>
    <row r="82140" spans="8:8">
      <c r="H82140">
        <v>82140</v>
      </c>
    </row>
    <row r="82141" spans="8:8">
      <c r="H82141">
        <v>82141</v>
      </c>
    </row>
    <row r="82142" spans="8:8">
      <c r="H82142">
        <v>82142</v>
      </c>
    </row>
    <row r="82143" spans="8:8">
      <c r="H82143">
        <v>82143</v>
      </c>
    </row>
    <row r="82144" spans="8:8">
      <c r="H82144">
        <v>82144</v>
      </c>
    </row>
    <row r="82145" spans="8:8">
      <c r="H82145">
        <v>82145</v>
      </c>
    </row>
    <row r="82146" spans="8:8">
      <c r="H82146">
        <v>82146</v>
      </c>
    </row>
    <row r="82147" spans="8:8">
      <c r="H82147">
        <v>82147</v>
      </c>
    </row>
    <row r="82148" spans="8:8">
      <c r="H82148">
        <v>82148</v>
      </c>
    </row>
    <row r="82149" spans="8:8">
      <c r="H82149">
        <v>82149</v>
      </c>
    </row>
    <row r="82150" spans="8:8">
      <c r="H82150">
        <v>82150</v>
      </c>
    </row>
    <row r="82151" spans="8:8">
      <c r="H82151">
        <v>82151</v>
      </c>
    </row>
    <row r="82152" spans="8:8">
      <c r="H82152">
        <v>82152</v>
      </c>
    </row>
    <row r="82153" spans="8:8">
      <c r="H82153">
        <v>82153</v>
      </c>
    </row>
    <row r="82154" spans="8:8">
      <c r="H82154">
        <v>82154</v>
      </c>
    </row>
    <row r="82155" spans="8:8">
      <c r="H82155">
        <v>82155</v>
      </c>
    </row>
    <row r="82156" spans="8:8">
      <c r="H82156">
        <v>82156</v>
      </c>
    </row>
    <row r="82157" spans="8:8">
      <c r="H82157">
        <v>82157</v>
      </c>
    </row>
    <row r="82158" spans="8:8">
      <c r="H82158">
        <v>82158</v>
      </c>
    </row>
    <row r="82159" spans="8:8">
      <c r="H82159">
        <v>82159</v>
      </c>
    </row>
    <row r="82160" spans="8:8">
      <c r="H82160">
        <v>82160</v>
      </c>
    </row>
    <row r="82161" spans="8:8">
      <c r="H82161">
        <v>82161</v>
      </c>
    </row>
    <row r="82162" spans="8:8">
      <c r="H82162">
        <v>82162</v>
      </c>
    </row>
    <row r="82163" spans="8:8">
      <c r="H82163">
        <v>82163</v>
      </c>
    </row>
    <row r="82164" spans="8:8">
      <c r="H82164">
        <v>82164</v>
      </c>
    </row>
    <row r="82165" spans="8:8">
      <c r="H82165">
        <v>82165</v>
      </c>
    </row>
    <row r="82166" spans="8:8">
      <c r="H82166">
        <v>82166</v>
      </c>
    </row>
    <row r="82167" spans="8:8">
      <c r="H82167">
        <v>82167</v>
      </c>
    </row>
    <row r="82168" spans="8:8">
      <c r="H82168">
        <v>82168</v>
      </c>
    </row>
    <row r="82169" spans="8:8">
      <c r="H82169">
        <v>82169</v>
      </c>
    </row>
    <row r="82170" spans="8:8">
      <c r="H82170">
        <v>82170</v>
      </c>
    </row>
    <row r="82171" spans="8:8">
      <c r="H82171">
        <v>82171</v>
      </c>
    </row>
    <row r="82172" spans="8:8">
      <c r="H82172">
        <v>82172</v>
      </c>
    </row>
    <row r="82173" spans="8:8">
      <c r="H82173">
        <v>82173</v>
      </c>
    </row>
    <row r="82174" spans="8:8">
      <c r="H82174">
        <v>82174</v>
      </c>
    </row>
    <row r="82175" spans="8:8">
      <c r="H82175">
        <v>82175</v>
      </c>
    </row>
    <row r="82176" spans="8:8">
      <c r="H82176">
        <v>82176</v>
      </c>
    </row>
    <row r="82177" spans="8:8">
      <c r="H82177">
        <v>82177</v>
      </c>
    </row>
    <row r="82178" spans="8:8">
      <c r="H82178">
        <v>82178</v>
      </c>
    </row>
    <row r="82179" spans="8:8">
      <c r="H82179">
        <v>82179</v>
      </c>
    </row>
    <row r="82180" spans="8:8">
      <c r="H82180">
        <v>82180</v>
      </c>
    </row>
    <row r="82181" spans="8:8">
      <c r="H82181">
        <v>82181</v>
      </c>
    </row>
    <row r="82182" spans="8:8">
      <c r="H82182">
        <v>82182</v>
      </c>
    </row>
    <row r="82183" spans="8:8">
      <c r="H82183">
        <v>82183</v>
      </c>
    </row>
    <row r="82184" spans="8:8">
      <c r="H82184">
        <v>82184</v>
      </c>
    </row>
    <row r="82185" spans="8:8">
      <c r="H82185">
        <v>82185</v>
      </c>
    </row>
    <row r="82186" spans="8:8">
      <c r="H82186">
        <v>82186</v>
      </c>
    </row>
    <row r="82187" spans="8:8">
      <c r="H82187">
        <v>82187</v>
      </c>
    </row>
    <row r="82188" spans="8:8">
      <c r="H82188">
        <v>82188</v>
      </c>
    </row>
    <row r="82189" spans="8:8">
      <c r="H82189">
        <v>82189</v>
      </c>
    </row>
    <row r="82190" spans="8:8">
      <c r="H82190">
        <v>82190</v>
      </c>
    </row>
    <row r="82191" spans="8:8">
      <c r="H82191">
        <v>82191</v>
      </c>
    </row>
    <row r="82192" spans="8:8">
      <c r="H82192">
        <v>82192</v>
      </c>
    </row>
    <row r="82193" spans="8:8">
      <c r="H82193">
        <v>82193</v>
      </c>
    </row>
    <row r="82194" spans="8:8">
      <c r="H82194">
        <v>82194</v>
      </c>
    </row>
    <row r="82195" spans="8:8">
      <c r="H82195">
        <v>82195</v>
      </c>
    </row>
    <row r="82196" spans="8:8">
      <c r="H82196">
        <v>82196</v>
      </c>
    </row>
    <row r="82197" spans="8:8">
      <c r="H82197">
        <v>82197</v>
      </c>
    </row>
    <row r="82198" spans="8:8">
      <c r="H82198">
        <v>82198</v>
      </c>
    </row>
    <row r="82199" spans="8:8">
      <c r="H82199">
        <v>82199</v>
      </c>
    </row>
    <row r="82200" spans="8:8">
      <c r="H82200">
        <v>82200</v>
      </c>
    </row>
    <row r="82201" spans="8:8">
      <c r="H82201">
        <v>82201</v>
      </c>
    </row>
    <row r="82202" spans="8:8">
      <c r="H82202">
        <v>82202</v>
      </c>
    </row>
    <row r="82203" spans="8:8">
      <c r="H82203">
        <v>82203</v>
      </c>
    </row>
    <row r="82204" spans="8:8">
      <c r="H82204">
        <v>82204</v>
      </c>
    </row>
    <row r="82205" spans="8:8">
      <c r="H82205">
        <v>82205</v>
      </c>
    </row>
    <row r="82206" spans="8:8">
      <c r="H82206">
        <v>82206</v>
      </c>
    </row>
    <row r="82207" spans="8:8">
      <c r="H82207">
        <v>82207</v>
      </c>
    </row>
    <row r="82208" spans="8:8">
      <c r="H82208">
        <v>82208</v>
      </c>
    </row>
    <row r="82209" spans="8:8">
      <c r="H82209">
        <v>82209</v>
      </c>
    </row>
    <row r="82210" spans="8:8">
      <c r="H82210">
        <v>82210</v>
      </c>
    </row>
    <row r="82211" spans="8:8">
      <c r="H82211">
        <v>82211</v>
      </c>
    </row>
    <row r="82212" spans="8:8">
      <c r="H82212">
        <v>82212</v>
      </c>
    </row>
    <row r="82213" spans="8:8">
      <c r="H82213">
        <v>82213</v>
      </c>
    </row>
    <row r="82214" spans="8:8">
      <c r="H82214">
        <v>82214</v>
      </c>
    </row>
    <row r="82215" spans="8:8">
      <c r="H82215">
        <v>82215</v>
      </c>
    </row>
    <row r="82216" spans="8:8">
      <c r="H82216">
        <v>82216</v>
      </c>
    </row>
    <row r="82217" spans="8:8">
      <c r="H82217">
        <v>82217</v>
      </c>
    </row>
    <row r="82218" spans="8:8">
      <c r="H82218">
        <v>82218</v>
      </c>
    </row>
    <row r="82219" spans="8:8">
      <c r="H82219">
        <v>82219</v>
      </c>
    </row>
    <row r="82220" spans="8:8">
      <c r="H82220">
        <v>82220</v>
      </c>
    </row>
    <row r="82221" spans="8:8">
      <c r="H82221">
        <v>82221</v>
      </c>
    </row>
    <row r="82222" spans="8:8">
      <c r="H82222">
        <v>82222</v>
      </c>
    </row>
    <row r="82223" spans="8:8">
      <c r="H82223">
        <v>82223</v>
      </c>
    </row>
    <row r="82224" spans="8:8">
      <c r="H82224">
        <v>82224</v>
      </c>
    </row>
    <row r="82225" spans="8:8">
      <c r="H82225">
        <v>82225</v>
      </c>
    </row>
    <row r="82226" spans="8:8">
      <c r="H82226">
        <v>82226</v>
      </c>
    </row>
    <row r="82227" spans="8:8">
      <c r="H82227">
        <v>82227</v>
      </c>
    </row>
    <row r="82228" spans="8:8">
      <c r="H82228">
        <v>82228</v>
      </c>
    </row>
    <row r="82229" spans="8:8">
      <c r="H82229">
        <v>82229</v>
      </c>
    </row>
    <row r="82230" spans="8:8">
      <c r="H82230">
        <v>82230</v>
      </c>
    </row>
    <row r="82231" spans="8:8">
      <c r="H82231">
        <v>82231</v>
      </c>
    </row>
    <row r="82232" spans="8:8">
      <c r="H82232">
        <v>82232</v>
      </c>
    </row>
    <row r="82233" spans="8:8">
      <c r="H82233">
        <v>82233</v>
      </c>
    </row>
    <row r="82234" spans="8:8">
      <c r="H82234">
        <v>82234</v>
      </c>
    </row>
    <row r="82235" spans="8:8">
      <c r="H82235">
        <v>82235</v>
      </c>
    </row>
    <row r="82236" spans="8:8">
      <c r="H82236">
        <v>82236</v>
      </c>
    </row>
    <row r="82237" spans="8:8">
      <c r="H82237">
        <v>82237</v>
      </c>
    </row>
    <row r="82238" spans="8:8">
      <c r="H82238">
        <v>82238</v>
      </c>
    </row>
    <row r="82239" spans="8:8">
      <c r="H82239">
        <v>82239</v>
      </c>
    </row>
    <row r="82240" spans="8:8">
      <c r="H82240">
        <v>82240</v>
      </c>
    </row>
    <row r="82241" spans="8:8">
      <c r="H82241">
        <v>82241</v>
      </c>
    </row>
    <row r="82242" spans="8:8">
      <c r="H82242">
        <v>82242</v>
      </c>
    </row>
    <row r="82243" spans="8:8">
      <c r="H82243">
        <v>82243</v>
      </c>
    </row>
    <row r="82244" spans="8:8">
      <c r="H82244">
        <v>82244</v>
      </c>
    </row>
    <row r="82245" spans="8:8">
      <c r="H82245">
        <v>82245</v>
      </c>
    </row>
    <row r="82246" spans="8:8">
      <c r="H82246">
        <v>82246</v>
      </c>
    </row>
    <row r="82247" spans="8:8">
      <c r="H82247">
        <v>82247</v>
      </c>
    </row>
    <row r="82248" spans="8:8">
      <c r="H82248">
        <v>82248</v>
      </c>
    </row>
    <row r="82249" spans="8:8">
      <c r="H82249">
        <v>82249</v>
      </c>
    </row>
    <row r="82250" spans="8:8">
      <c r="H82250">
        <v>82250</v>
      </c>
    </row>
    <row r="82251" spans="8:8">
      <c r="H82251">
        <v>82251</v>
      </c>
    </row>
    <row r="82252" spans="8:8">
      <c r="H82252">
        <v>82252</v>
      </c>
    </row>
    <row r="82253" spans="8:8">
      <c r="H82253">
        <v>82253</v>
      </c>
    </row>
    <row r="82254" spans="8:8">
      <c r="H82254">
        <v>82254</v>
      </c>
    </row>
    <row r="82255" spans="8:8">
      <c r="H82255">
        <v>82255</v>
      </c>
    </row>
    <row r="82256" spans="8:8">
      <c r="H82256">
        <v>82256</v>
      </c>
    </row>
    <row r="82257" spans="8:8">
      <c r="H82257">
        <v>82257</v>
      </c>
    </row>
    <row r="82258" spans="8:8">
      <c r="H82258">
        <v>82258</v>
      </c>
    </row>
    <row r="82259" spans="8:8">
      <c r="H82259">
        <v>82259</v>
      </c>
    </row>
    <row r="82260" spans="8:8">
      <c r="H82260">
        <v>82260</v>
      </c>
    </row>
    <row r="82261" spans="8:8">
      <c r="H82261">
        <v>82261</v>
      </c>
    </row>
    <row r="82262" spans="8:8">
      <c r="H82262">
        <v>82262</v>
      </c>
    </row>
    <row r="82263" spans="8:8">
      <c r="H82263">
        <v>82263</v>
      </c>
    </row>
    <row r="82264" spans="8:8">
      <c r="H82264">
        <v>82264</v>
      </c>
    </row>
    <row r="82265" spans="8:8">
      <c r="H82265">
        <v>82265</v>
      </c>
    </row>
    <row r="82266" spans="8:8">
      <c r="H82266">
        <v>82266</v>
      </c>
    </row>
    <row r="82267" spans="8:8">
      <c r="H82267">
        <v>82267</v>
      </c>
    </row>
    <row r="82268" spans="8:8">
      <c r="H82268">
        <v>82268</v>
      </c>
    </row>
    <row r="82269" spans="8:8">
      <c r="H82269">
        <v>82269</v>
      </c>
    </row>
    <row r="82270" spans="8:8">
      <c r="H82270">
        <v>82270</v>
      </c>
    </row>
    <row r="82271" spans="8:8">
      <c r="H82271">
        <v>82271</v>
      </c>
    </row>
    <row r="82272" spans="8:8">
      <c r="H82272">
        <v>82272</v>
      </c>
    </row>
    <row r="82273" spans="8:8">
      <c r="H82273">
        <v>82273</v>
      </c>
    </row>
    <row r="82274" spans="8:8">
      <c r="H82274">
        <v>82274</v>
      </c>
    </row>
    <row r="82275" spans="8:8">
      <c r="H82275">
        <v>82275</v>
      </c>
    </row>
    <row r="82276" spans="8:8">
      <c r="H82276">
        <v>82276</v>
      </c>
    </row>
    <row r="82277" spans="8:8">
      <c r="H82277">
        <v>82277</v>
      </c>
    </row>
    <row r="82278" spans="8:8">
      <c r="H82278">
        <v>82278</v>
      </c>
    </row>
    <row r="82279" spans="8:8">
      <c r="H82279">
        <v>82279</v>
      </c>
    </row>
    <row r="82280" spans="8:8">
      <c r="H82280">
        <v>82280</v>
      </c>
    </row>
    <row r="82281" spans="8:8">
      <c r="H82281">
        <v>82281</v>
      </c>
    </row>
    <row r="82282" spans="8:8">
      <c r="H82282">
        <v>82282</v>
      </c>
    </row>
    <row r="82283" spans="8:8">
      <c r="H82283">
        <v>82283</v>
      </c>
    </row>
    <row r="82284" spans="8:8">
      <c r="H82284">
        <v>82284</v>
      </c>
    </row>
    <row r="82285" spans="8:8">
      <c r="H82285">
        <v>82285</v>
      </c>
    </row>
    <row r="82286" spans="8:8">
      <c r="H82286">
        <v>82286</v>
      </c>
    </row>
    <row r="82287" spans="8:8">
      <c r="H82287">
        <v>82287</v>
      </c>
    </row>
    <row r="82288" spans="8:8">
      <c r="H82288">
        <v>82288</v>
      </c>
    </row>
    <row r="82289" spans="8:8">
      <c r="H82289">
        <v>82289</v>
      </c>
    </row>
    <row r="82290" spans="8:8">
      <c r="H82290">
        <v>82290</v>
      </c>
    </row>
    <row r="82291" spans="8:8">
      <c r="H82291">
        <v>82291</v>
      </c>
    </row>
    <row r="82292" spans="8:8">
      <c r="H82292">
        <v>82292</v>
      </c>
    </row>
    <row r="82293" spans="8:8">
      <c r="H82293">
        <v>82293</v>
      </c>
    </row>
    <row r="82294" spans="8:8">
      <c r="H82294">
        <v>82294</v>
      </c>
    </row>
    <row r="82295" spans="8:8">
      <c r="H82295">
        <v>82295</v>
      </c>
    </row>
    <row r="82296" spans="8:8">
      <c r="H82296">
        <v>82296</v>
      </c>
    </row>
    <row r="82297" spans="8:8">
      <c r="H82297">
        <v>82297</v>
      </c>
    </row>
    <row r="82298" spans="8:8">
      <c r="H82298">
        <v>82298</v>
      </c>
    </row>
    <row r="82299" spans="8:8">
      <c r="H82299">
        <v>82299</v>
      </c>
    </row>
    <row r="82300" spans="8:8">
      <c r="H82300">
        <v>82300</v>
      </c>
    </row>
    <row r="82301" spans="8:8">
      <c r="H82301">
        <v>82301</v>
      </c>
    </row>
    <row r="82302" spans="8:8">
      <c r="H82302">
        <v>82302</v>
      </c>
    </row>
    <row r="82303" spans="8:8">
      <c r="H82303">
        <v>82303</v>
      </c>
    </row>
    <row r="82304" spans="8:8">
      <c r="H82304">
        <v>82304</v>
      </c>
    </row>
    <row r="82305" spans="8:8">
      <c r="H82305">
        <v>82305</v>
      </c>
    </row>
    <row r="82306" spans="8:8">
      <c r="H82306">
        <v>82306</v>
      </c>
    </row>
    <row r="82307" spans="8:8">
      <c r="H82307">
        <v>82307</v>
      </c>
    </row>
    <row r="82308" spans="8:8">
      <c r="H82308">
        <v>82308</v>
      </c>
    </row>
    <row r="82309" spans="8:8">
      <c r="H82309">
        <v>82309</v>
      </c>
    </row>
    <row r="82310" spans="8:8">
      <c r="H82310">
        <v>82310</v>
      </c>
    </row>
    <row r="82311" spans="8:8">
      <c r="H82311">
        <v>82311</v>
      </c>
    </row>
    <row r="82312" spans="8:8">
      <c r="H82312">
        <v>82312</v>
      </c>
    </row>
    <row r="82313" spans="8:8">
      <c r="H82313">
        <v>82313</v>
      </c>
    </row>
    <row r="82314" spans="8:8">
      <c r="H82314">
        <v>82314</v>
      </c>
    </row>
    <row r="82315" spans="8:8">
      <c r="H82315">
        <v>82315</v>
      </c>
    </row>
    <row r="82316" spans="8:8">
      <c r="H82316">
        <v>82316</v>
      </c>
    </row>
    <row r="82317" spans="8:8">
      <c r="H82317">
        <v>82317</v>
      </c>
    </row>
    <row r="82318" spans="8:8">
      <c r="H82318">
        <v>82318</v>
      </c>
    </row>
    <row r="82319" spans="8:8">
      <c r="H82319">
        <v>82319</v>
      </c>
    </row>
    <row r="82320" spans="8:8">
      <c r="H82320">
        <v>82320</v>
      </c>
    </row>
    <row r="82321" spans="8:8">
      <c r="H82321">
        <v>82321</v>
      </c>
    </row>
    <row r="82322" spans="8:8">
      <c r="H82322">
        <v>82322</v>
      </c>
    </row>
    <row r="82323" spans="8:8">
      <c r="H82323">
        <v>82323</v>
      </c>
    </row>
    <row r="82324" spans="8:8">
      <c r="H82324">
        <v>82324</v>
      </c>
    </row>
    <row r="82325" spans="8:8">
      <c r="H82325">
        <v>82325</v>
      </c>
    </row>
    <row r="82326" spans="8:8">
      <c r="H82326">
        <v>82326</v>
      </c>
    </row>
    <row r="82327" spans="8:8">
      <c r="H82327">
        <v>82327</v>
      </c>
    </row>
    <row r="82328" spans="8:8">
      <c r="H82328">
        <v>82328</v>
      </c>
    </row>
    <row r="82329" spans="8:8">
      <c r="H82329">
        <v>82329</v>
      </c>
    </row>
    <row r="82330" spans="8:8">
      <c r="H82330">
        <v>82330</v>
      </c>
    </row>
    <row r="82331" spans="8:8">
      <c r="H82331">
        <v>82331</v>
      </c>
    </row>
    <row r="82332" spans="8:8">
      <c r="H82332">
        <v>82332</v>
      </c>
    </row>
    <row r="82333" spans="8:8">
      <c r="H82333">
        <v>82333</v>
      </c>
    </row>
    <row r="82334" spans="8:8">
      <c r="H82334">
        <v>82334</v>
      </c>
    </row>
    <row r="82335" spans="8:8">
      <c r="H82335">
        <v>82335</v>
      </c>
    </row>
    <row r="82336" spans="8:8">
      <c r="H82336">
        <v>82336</v>
      </c>
    </row>
    <row r="82337" spans="8:8">
      <c r="H82337">
        <v>82337</v>
      </c>
    </row>
    <row r="82338" spans="8:8">
      <c r="H82338">
        <v>82338</v>
      </c>
    </row>
    <row r="82339" spans="8:8">
      <c r="H82339">
        <v>82339</v>
      </c>
    </row>
    <row r="82340" spans="8:8">
      <c r="H82340">
        <v>82340</v>
      </c>
    </row>
    <row r="82341" spans="8:8">
      <c r="H82341">
        <v>82341</v>
      </c>
    </row>
    <row r="82342" spans="8:8">
      <c r="H82342">
        <v>82342</v>
      </c>
    </row>
    <row r="82343" spans="8:8">
      <c r="H82343">
        <v>82343</v>
      </c>
    </row>
    <row r="82344" spans="8:8">
      <c r="H82344">
        <v>82344</v>
      </c>
    </row>
    <row r="82345" spans="8:8">
      <c r="H82345">
        <v>82345</v>
      </c>
    </row>
    <row r="82346" spans="8:8">
      <c r="H82346">
        <v>82346</v>
      </c>
    </row>
    <row r="82347" spans="8:8">
      <c r="H82347">
        <v>82347</v>
      </c>
    </row>
    <row r="82348" spans="8:8">
      <c r="H82348">
        <v>82348</v>
      </c>
    </row>
    <row r="82349" spans="8:8">
      <c r="H82349">
        <v>82349</v>
      </c>
    </row>
    <row r="82350" spans="8:8">
      <c r="H82350">
        <v>82350</v>
      </c>
    </row>
    <row r="82351" spans="8:8">
      <c r="H82351">
        <v>82351</v>
      </c>
    </row>
    <row r="82352" spans="8:8">
      <c r="H82352">
        <v>82352</v>
      </c>
    </row>
    <row r="82353" spans="8:8">
      <c r="H82353">
        <v>82353</v>
      </c>
    </row>
    <row r="82354" spans="8:8">
      <c r="H82354">
        <v>82354</v>
      </c>
    </row>
    <row r="82355" spans="8:8">
      <c r="H82355">
        <v>82355</v>
      </c>
    </row>
    <row r="82356" spans="8:8">
      <c r="H82356">
        <v>82356</v>
      </c>
    </row>
    <row r="82357" spans="8:8">
      <c r="H82357">
        <v>82357</v>
      </c>
    </row>
    <row r="82358" spans="8:8">
      <c r="H82358">
        <v>82358</v>
      </c>
    </row>
    <row r="82359" spans="8:8">
      <c r="H82359">
        <v>82359</v>
      </c>
    </row>
    <row r="82360" spans="8:8">
      <c r="H82360">
        <v>82360</v>
      </c>
    </row>
    <row r="82361" spans="8:8">
      <c r="H82361">
        <v>82361</v>
      </c>
    </row>
    <row r="82362" spans="8:8">
      <c r="H82362">
        <v>82362</v>
      </c>
    </row>
    <row r="82363" spans="8:8">
      <c r="H82363">
        <v>82363</v>
      </c>
    </row>
    <row r="82364" spans="8:8">
      <c r="H82364">
        <v>82364</v>
      </c>
    </row>
    <row r="82365" spans="8:8">
      <c r="H82365">
        <v>82365</v>
      </c>
    </row>
    <row r="82366" spans="8:8">
      <c r="H82366">
        <v>82366</v>
      </c>
    </row>
    <row r="82367" spans="8:8">
      <c r="H82367">
        <v>82367</v>
      </c>
    </row>
    <row r="82368" spans="8:8">
      <c r="H82368">
        <v>82368</v>
      </c>
    </row>
    <row r="82369" spans="8:8">
      <c r="H82369">
        <v>82369</v>
      </c>
    </row>
    <row r="82370" spans="8:8">
      <c r="H82370">
        <v>82370</v>
      </c>
    </row>
    <row r="82371" spans="8:8">
      <c r="H82371">
        <v>82371</v>
      </c>
    </row>
    <row r="82372" spans="8:8">
      <c r="H82372">
        <v>82372</v>
      </c>
    </row>
    <row r="82373" spans="8:8">
      <c r="H82373">
        <v>82373</v>
      </c>
    </row>
    <row r="82374" spans="8:8">
      <c r="H82374">
        <v>82374</v>
      </c>
    </row>
    <row r="82375" spans="8:8">
      <c r="H82375">
        <v>82375</v>
      </c>
    </row>
    <row r="82376" spans="8:8">
      <c r="H82376">
        <v>82376</v>
      </c>
    </row>
    <row r="82377" spans="8:8">
      <c r="H82377">
        <v>82377</v>
      </c>
    </row>
    <row r="82378" spans="8:8">
      <c r="H82378">
        <v>82378</v>
      </c>
    </row>
    <row r="82379" spans="8:8">
      <c r="H82379">
        <v>82379</v>
      </c>
    </row>
    <row r="82380" spans="8:8">
      <c r="H82380">
        <v>82380</v>
      </c>
    </row>
    <row r="82381" spans="8:8">
      <c r="H82381">
        <v>82381</v>
      </c>
    </row>
    <row r="82382" spans="8:8">
      <c r="H82382">
        <v>82382</v>
      </c>
    </row>
    <row r="82383" spans="8:8">
      <c r="H82383">
        <v>82383</v>
      </c>
    </row>
    <row r="82384" spans="8:8">
      <c r="H82384">
        <v>82384</v>
      </c>
    </row>
    <row r="82385" spans="8:8">
      <c r="H82385">
        <v>82385</v>
      </c>
    </row>
    <row r="82386" spans="8:8">
      <c r="H82386">
        <v>82386</v>
      </c>
    </row>
    <row r="82387" spans="8:8">
      <c r="H82387">
        <v>82387</v>
      </c>
    </row>
    <row r="82388" spans="8:8">
      <c r="H82388">
        <v>82388</v>
      </c>
    </row>
    <row r="82389" spans="8:8">
      <c r="H82389">
        <v>82389</v>
      </c>
    </row>
    <row r="82390" spans="8:8">
      <c r="H82390">
        <v>82390</v>
      </c>
    </row>
    <row r="82391" spans="8:8">
      <c r="H82391">
        <v>82391</v>
      </c>
    </row>
    <row r="82392" spans="8:8">
      <c r="H82392">
        <v>82392</v>
      </c>
    </row>
    <row r="82393" spans="8:8">
      <c r="H82393">
        <v>82393</v>
      </c>
    </row>
    <row r="82394" spans="8:8">
      <c r="H82394">
        <v>82394</v>
      </c>
    </row>
    <row r="82395" spans="8:8">
      <c r="H82395">
        <v>82395</v>
      </c>
    </row>
    <row r="82396" spans="8:8">
      <c r="H82396">
        <v>82396</v>
      </c>
    </row>
    <row r="82397" spans="8:8">
      <c r="H82397">
        <v>82397</v>
      </c>
    </row>
    <row r="82398" spans="8:8">
      <c r="H82398">
        <v>82398</v>
      </c>
    </row>
    <row r="82399" spans="8:8">
      <c r="H82399">
        <v>82399</v>
      </c>
    </row>
    <row r="82400" spans="8:8">
      <c r="H82400">
        <v>82400</v>
      </c>
    </row>
    <row r="82401" spans="8:8">
      <c r="H82401">
        <v>82401</v>
      </c>
    </row>
    <row r="82402" spans="8:8">
      <c r="H82402">
        <v>82402</v>
      </c>
    </row>
    <row r="82403" spans="8:8">
      <c r="H82403">
        <v>82403</v>
      </c>
    </row>
    <row r="82404" spans="8:8">
      <c r="H82404">
        <v>82404</v>
      </c>
    </row>
    <row r="82405" spans="8:8">
      <c r="H82405">
        <v>82405</v>
      </c>
    </row>
    <row r="82406" spans="8:8">
      <c r="H82406">
        <v>82406</v>
      </c>
    </row>
    <row r="82407" spans="8:8">
      <c r="H82407">
        <v>82407</v>
      </c>
    </row>
    <row r="82408" spans="8:8">
      <c r="H82408">
        <v>82408</v>
      </c>
    </row>
    <row r="82409" spans="8:8">
      <c r="H82409">
        <v>82409</v>
      </c>
    </row>
    <row r="82410" spans="8:8">
      <c r="H82410">
        <v>82410</v>
      </c>
    </row>
    <row r="82411" spans="8:8">
      <c r="H82411">
        <v>82411</v>
      </c>
    </row>
    <row r="82412" spans="8:8">
      <c r="H82412">
        <v>82412</v>
      </c>
    </row>
    <row r="82413" spans="8:8">
      <c r="H82413">
        <v>82413</v>
      </c>
    </row>
    <row r="82414" spans="8:8">
      <c r="H82414">
        <v>82414</v>
      </c>
    </row>
    <row r="82415" spans="8:8">
      <c r="H82415">
        <v>82415</v>
      </c>
    </row>
    <row r="82416" spans="8:8">
      <c r="H82416">
        <v>82416</v>
      </c>
    </row>
    <row r="82417" spans="8:8">
      <c r="H82417">
        <v>82417</v>
      </c>
    </row>
    <row r="82418" spans="8:8">
      <c r="H82418">
        <v>82418</v>
      </c>
    </row>
    <row r="82419" spans="8:8">
      <c r="H82419">
        <v>82419</v>
      </c>
    </row>
    <row r="82420" spans="8:8">
      <c r="H82420">
        <v>82420</v>
      </c>
    </row>
    <row r="82421" spans="8:8">
      <c r="H82421">
        <v>82421</v>
      </c>
    </row>
    <row r="82422" spans="8:8">
      <c r="H82422">
        <v>82422</v>
      </c>
    </row>
    <row r="82423" spans="8:8">
      <c r="H82423">
        <v>82423</v>
      </c>
    </row>
    <row r="82424" spans="8:8">
      <c r="H82424">
        <v>82424</v>
      </c>
    </row>
    <row r="82425" spans="8:8">
      <c r="H82425">
        <v>82425</v>
      </c>
    </row>
    <row r="82426" spans="8:8">
      <c r="H82426">
        <v>82426</v>
      </c>
    </row>
    <row r="82427" spans="8:8">
      <c r="H82427">
        <v>82427</v>
      </c>
    </row>
    <row r="82428" spans="8:8">
      <c r="H82428">
        <v>82428</v>
      </c>
    </row>
    <row r="82429" spans="8:8">
      <c r="H82429">
        <v>82429</v>
      </c>
    </row>
    <row r="82430" spans="8:8">
      <c r="H82430">
        <v>82430</v>
      </c>
    </row>
    <row r="82431" spans="8:8">
      <c r="H82431">
        <v>82431</v>
      </c>
    </row>
    <row r="82432" spans="8:8">
      <c r="H82432">
        <v>82432</v>
      </c>
    </row>
    <row r="82433" spans="8:8">
      <c r="H82433">
        <v>82433</v>
      </c>
    </row>
    <row r="82434" spans="8:8">
      <c r="H82434">
        <v>82434</v>
      </c>
    </row>
    <row r="82435" spans="8:8">
      <c r="H82435">
        <v>82435</v>
      </c>
    </row>
    <row r="82436" spans="8:8">
      <c r="H82436">
        <v>82436</v>
      </c>
    </row>
    <row r="82437" spans="8:8">
      <c r="H82437">
        <v>82437</v>
      </c>
    </row>
    <row r="82438" spans="8:8">
      <c r="H82438">
        <v>82438</v>
      </c>
    </row>
    <row r="82439" spans="8:8">
      <c r="H82439">
        <v>82439</v>
      </c>
    </row>
    <row r="82440" spans="8:8">
      <c r="H82440">
        <v>82440</v>
      </c>
    </row>
    <row r="82441" spans="8:8">
      <c r="H82441">
        <v>82441</v>
      </c>
    </row>
    <row r="82442" spans="8:8">
      <c r="H82442">
        <v>82442</v>
      </c>
    </row>
    <row r="82443" spans="8:8">
      <c r="H82443">
        <v>82443</v>
      </c>
    </row>
    <row r="82444" spans="8:8">
      <c r="H82444">
        <v>82444</v>
      </c>
    </row>
    <row r="82445" spans="8:8">
      <c r="H82445">
        <v>82445</v>
      </c>
    </row>
    <row r="82446" spans="8:8">
      <c r="H82446">
        <v>82446</v>
      </c>
    </row>
    <row r="82447" spans="8:8">
      <c r="H82447">
        <v>82447</v>
      </c>
    </row>
    <row r="82448" spans="8:8">
      <c r="H82448">
        <v>82448</v>
      </c>
    </row>
    <row r="82449" spans="8:8">
      <c r="H82449">
        <v>82449</v>
      </c>
    </row>
    <row r="82450" spans="8:8">
      <c r="H82450">
        <v>82450</v>
      </c>
    </row>
    <row r="82451" spans="8:8">
      <c r="H82451">
        <v>82451</v>
      </c>
    </row>
    <row r="82452" spans="8:8">
      <c r="H82452">
        <v>82452</v>
      </c>
    </row>
    <row r="82453" spans="8:8">
      <c r="H82453">
        <v>82453</v>
      </c>
    </row>
    <row r="82454" spans="8:8">
      <c r="H82454">
        <v>82454</v>
      </c>
    </row>
    <row r="82455" spans="8:8">
      <c r="H82455">
        <v>82455</v>
      </c>
    </row>
    <row r="82456" spans="8:8">
      <c r="H82456">
        <v>82456</v>
      </c>
    </row>
    <row r="82457" spans="8:8">
      <c r="H82457">
        <v>82457</v>
      </c>
    </row>
    <row r="82458" spans="8:8">
      <c r="H82458">
        <v>82458</v>
      </c>
    </row>
    <row r="82459" spans="8:8">
      <c r="H82459">
        <v>82459</v>
      </c>
    </row>
    <row r="82460" spans="8:8">
      <c r="H82460">
        <v>82460</v>
      </c>
    </row>
    <row r="82461" spans="8:8">
      <c r="H82461">
        <v>82461</v>
      </c>
    </row>
    <row r="82462" spans="8:8">
      <c r="H82462">
        <v>82462</v>
      </c>
    </row>
    <row r="82463" spans="8:8">
      <c r="H82463">
        <v>82463</v>
      </c>
    </row>
    <row r="82464" spans="8:8">
      <c r="H82464">
        <v>82464</v>
      </c>
    </row>
    <row r="82465" spans="8:8">
      <c r="H82465">
        <v>82465</v>
      </c>
    </row>
    <row r="82466" spans="8:8">
      <c r="H82466">
        <v>82466</v>
      </c>
    </row>
    <row r="82467" spans="8:8">
      <c r="H82467">
        <v>82467</v>
      </c>
    </row>
    <row r="82468" spans="8:8">
      <c r="H82468">
        <v>82468</v>
      </c>
    </row>
    <row r="82469" spans="8:8">
      <c r="H82469">
        <v>82469</v>
      </c>
    </row>
    <row r="82470" spans="8:8">
      <c r="H82470">
        <v>82470</v>
      </c>
    </row>
    <row r="82471" spans="8:8">
      <c r="H82471">
        <v>82471</v>
      </c>
    </row>
    <row r="82472" spans="8:8">
      <c r="H82472">
        <v>82472</v>
      </c>
    </row>
    <row r="82473" spans="8:8">
      <c r="H82473">
        <v>82473</v>
      </c>
    </row>
    <row r="82474" spans="8:8">
      <c r="H82474">
        <v>82474</v>
      </c>
    </row>
    <row r="82475" spans="8:8">
      <c r="H82475">
        <v>82475</v>
      </c>
    </row>
    <row r="82476" spans="8:8">
      <c r="H82476">
        <v>82476</v>
      </c>
    </row>
    <row r="82477" spans="8:8">
      <c r="H82477">
        <v>82477</v>
      </c>
    </row>
    <row r="82478" spans="8:8">
      <c r="H82478">
        <v>82478</v>
      </c>
    </row>
    <row r="82479" spans="8:8">
      <c r="H82479">
        <v>82479</v>
      </c>
    </row>
    <row r="82480" spans="8:8">
      <c r="H82480">
        <v>82480</v>
      </c>
    </row>
    <row r="82481" spans="8:8">
      <c r="H82481">
        <v>82481</v>
      </c>
    </row>
    <row r="82482" spans="8:8">
      <c r="H82482">
        <v>82482</v>
      </c>
    </row>
    <row r="82483" spans="8:8">
      <c r="H82483">
        <v>82483</v>
      </c>
    </row>
    <row r="82484" spans="8:8">
      <c r="H82484">
        <v>82484</v>
      </c>
    </row>
    <row r="82485" spans="8:8">
      <c r="H82485">
        <v>82485</v>
      </c>
    </row>
    <row r="82486" spans="8:8">
      <c r="H82486">
        <v>82486</v>
      </c>
    </row>
    <row r="82487" spans="8:8">
      <c r="H82487">
        <v>82487</v>
      </c>
    </row>
    <row r="82488" spans="8:8">
      <c r="H82488">
        <v>82488</v>
      </c>
    </row>
    <row r="82489" spans="8:8">
      <c r="H82489">
        <v>82489</v>
      </c>
    </row>
    <row r="82490" spans="8:8">
      <c r="H82490">
        <v>82490</v>
      </c>
    </row>
    <row r="82491" spans="8:8">
      <c r="H82491">
        <v>82491</v>
      </c>
    </row>
    <row r="82492" spans="8:8">
      <c r="H82492">
        <v>82492</v>
      </c>
    </row>
    <row r="82493" spans="8:8">
      <c r="H82493">
        <v>82493</v>
      </c>
    </row>
    <row r="82494" spans="8:8">
      <c r="H82494">
        <v>82494</v>
      </c>
    </row>
    <row r="82495" spans="8:8">
      <c r="H82495">
        <v>82495</v>
      </c>
    </row>
    <row r="82496" spans="8:8">
      <c r="H82496">
        <v>82496</v>
      </c>
    </row>
    <row r="82497" spans="8:8">
      <c r="H82497">
        <v>82497</v>
      </c>
    </row>
    <row r="82498" spans="8:8">
      <c r="H82498">
        <v>82498</v>
      </c>
    </row>
    <row r="82499" spans="8:8">
      <c r="H82499">
        <v>82499</v>
      </c>
    </row>
    <row r="82500" spans="8:8">
      <c r="H82500">
        <v>82500</v>
      </c>
    </row>
    <row r="82501" spans="8:8">
      <c r="H82501">
        <v>82501</v>
      </c>
    </row>
    <row r="82502" spans="8:8">
      <c r="H82502">
        <v>82502</v>
      </c>
    </row>
    <row r="82503" spans="8:8">
      <c r="H82503">
        <v>82503</v>
      </c>
    </row>
    <row r="82504" spans="8:8">
      <c r="H82504">
        <v>82504</v>
      </c>
    </row>
    <row r="82505" spans="8:8">
      <c r="H82505">
        <v>82505</v>
      </c>
    </row>
    <row r="82506" spans="8:8">
      <c r="H82506">
        <v>82506</v>
      </c>
    </row>
    <row r="82507" spans="8:8">
      <c r="H82507">
        <v>82507</v>
      </c>
    </row>
    <row r="82508" spans="8:8">
      <c r="H82508">
        <v>82508</v>
      </c>
    </row>
    <row r="82509" spans="8:8">
      <c r="H82509">
        <v>82509</v>
      </c>
    </row>
    <row r="82510" spans="8:8">
      <c r="H82510">
        <v>82510</v>
      </c>
    </row>
    <row r="82511" spans="8:8">
      <c r="H82511">
        <v>82511</v>
      </c>
    </row>
    <row r="82512" spans="8:8">
      <c r="H82512">
        <v>82512</v>
      </c>
    </row>
    <row r="82513" spans="8:8">
      <c r="H82513">
        <v>82513</v>
      </c>
    </row>
    <row r="82514" spans="8:8">
      <c r="H82514">
        <v>82514</v>
      </c>
    </row>
    <row r="82515" spans="8:8">
      <c r="H82515">
        <v>82515</v>
      </c>
    </row>
    <row r="82516" spans="8:8">
      <c r="H82516">
        <v>82516</v>
      </c>
    </row>
    <row r="82517" spans="8:8">
      <c r="H82517">
        <v>82517</v>
      </c>
    </row>
    <row r="82518" spans="8:8">
      <c r="H82518">
        <v>82518</v>
      </c>
    </row>
    <row r="82519" spans="8:8">
      <c r="H82519">
        <v>82519</v>
      </c>
    </row>
    <row r="82520" spans="8:8">
      <c r="H82520">
        <v>82520</v>
      </c>
    </row>
    <row r="82521" spans="8:8">
      <c r="H82521">
        <v>82521</v>
      </c>
    </row>
    <row r="82522" spans="8:8">
      <c r="H82522">
        <v>82522</v>
      </c>
    </row>
    <row r="82523" spans="8:8">
      <c r="H82523">
        <v>82523</v>
      </c>
    </row>
    <row r="82524" spans="8:8">
      <c r="H82524">
        <v>82524</v>
      </c>
    </row>
    <row r="82525" spans="8:8">
      <c r="H82525">
        <v>82525</v>
      </c>
    </row>
    <row r="82526" spans="8:8">
      <c r="H82526">
        <v>82526</v>
      </c>
    </row>
    <row r="82527" spans="8:8">
      <c r="H82527">
        <v>82527</v>
      </c>
    </row>
    <row r="82528" spans="8:8">
      <c r="H82528">
        <v>82528</v>
      </c>
    </row>
    <row r="82529" spans="8:8">
      <c r="H82529">
        <v>82529</v>
      </c>
    </row>
    <row r="82530" spans="8:8">
      <c r="H82530">
        <v>82530</v>
      </c>
    </row>
    <row r="82531" spans="8:8">
      <c r="H82531">
        <v>82531</v>
      </c>
    </row>
    <row r="82532" spans="8:8">
      <c r="H82532">
        <v>82532</v>
      </c>
    </row>
    <row r="82533" spans="8:8">
      <c r="H82533">
        <v>82533</v>
      </c>
    </row>
    <row r="82534" spans="8:8">
      <c r="H82534">
        <v>82534</v>
      </c>
    </row>
    <row r="82535" spans="8:8">
      <c r="H82535">
        <v>82535</v>
      </c>
    </row>
    <row r="82536" spans="8:8">
      <c r="H82536">
        <v>82536</v>
      </c>
    </row>
    <row r="82537" spans="8:8">
      <c r="H82537">
        <v>82537</v>
      </c>
    </row>
    <row r="82538" spans="8:8">
      <c r="H82538">
        <v>82538</v>
      </c>
    </row>
    <row r="82539" spans="8:8">
      <c r="H82539">
        <v>82539</v>
      </c>
    </row>
    <row r="82540" spans="8:8">
      <c r="H82540">
        <v>82540</v>
      </c>
    </row>
    <row r="82541" spans="8:8">
      <c r="H82541">
        <v>82541</v>
      </c>
    </row>
    <row r="82542" spans="8:8">
      <c r="H82542">
        <v>82542</v>
      </c>
    </row>
    <row r="82543" spans="8:8">
      <c r="H82543">
        <v>82543</v>
      </c>
    </row>
    <row r="82544" spans="8:8">
      <c r="H82544">
        <v>82544</v>
      </c>
    </row>
    <row r="82545" spans="8:8">
      <c r="H82545">
        <v>82545</v>
      </c>
    </row>
    <row r="82546" spans="8:8">
      <c r="H82546">
        <v>82546</v>
      </c>
    </row>
    <row r="82547" spans="8:8">
      <c r="H82547">
        <v>82547</v>
      </c>
    </row>
    <row r="82548" spans="8:8">
      <c r="H82548">
        <v>82548</v>
      </c>
    </row>
    <row r="82549" spans="8:8">
      <c r="H82549">
        <v>82549</v>
      </c>
    </row>
    <row r="82550" spans="8:8">
      <c r="H82550">
        <v>82550</v>
      </c>
    </row>
    <row r="82551" spans="8:8">
      <c r="H82551">
        <v>82551</v>
      </c>
    </row>
    <row r="82552" spans="8:8">
      <c r="H82552">
        <v>82552</v>
      </c>
    </row>
    <row r="82553" spans="8:8">
      <c r="H82553">
        <v>82553</v>
      </c>
    </row>
    <row r="82554" spans="8:8">
      <c r="H82554">
        <v>82554</v>
      </c>
    </row>
    <row r="82555" spans="8:8">
      <c r="H82555">
        <v>82555</v>
      </c>
    </row>
    <row r="82556" spans="8:8">
      <c r="H82556">
        <v>82556</v>
      </c>
    </row>
    <row r="82557" spans="8:8">
      <c r="H82557">
        <v>82557</v>
      </c>
    </row>
    <row r="82558" spans="8:8">
      <c r="H82558">
        <v>82558</v>
      </c>
    </row>
    <row r="82559" spans="8:8">
      <c r="H82559">
        <v>82559</v>
      </c>
    </row>
    <row r="82560" spans="8:8">
      <c r="H82560">
        <v>82560</v>
      </c>
    </row>
    <row r="82561" spans="8:8">
      <c r="H82561">
        <v>82561</v>
      </c>
    </row>
    <row r="82562" spans="8:8">
      <c r="H82562">
        <v>82562</v>
      </c>
    </row>
    <row r="82563" spans="8:8">
      <c r="H82563">
        <v>82563</v>
      </c>
    </row>
    <row r="82564" spans="8:8">
      <c r="H82564">
        <v>82564</v>
      </c>
    </row>
    <row r="82565" spans="8:8">
      <c r="H82565">
        <v>82565</v>
      </c>
    </row>
    <row r="82566" spans="8:8">
      <c r="H82566">
        <v>82566</v>
      </c>
    </row>
    <row r="82567" spans="8:8">
      <c r="H82567">
        <v>82567</v>
      </c>
    </row>
    <row r="82568" spans="8:8">
      <c r="H82568">
        <v>82568</v>
      </c>
    </row>
    <row r="82569" spans="8:8">
      <c r="H82569">
        <v>82569</v>
      </c>
    </row>
    <row r="82570" spans="8:8">
      <c r="H82570">
        <v>82570</v>
      </c>
    </row>
    <row r="82571" spans="8:8">
      <c r="H82571">
        <v>82571</v>
      </c>
    </row>
    <row r="82572" spans="8:8">
      <c r="H82572">
        <v>82572</v>
      </c>
    </row>
    <row r="82573" spans="8:8">
      <c r="H82573">
        <v>82573</v>
      </c>
    </row>
    <row r="82574" spans="8:8">
      <c r="H82574">
        <v>82574</v>
      </c>
    </row>
    <row r="82575" spans="8:8">
      <c r="H82575">
        <v>82575</v>
      </c>
    </row>
    <row r="82576" spans="8:8">
      <c r="H82576">
        <v>82576</v>
      </c>
    </row>
    <row r="82577" spans="8:8">
      <c r="H82577">
        <v>82577</v>
      </c>
    </row>
    <row r="82578" spans="8:8">
      <c r="H82578">
        <v>82578</v>
      </c>
    </row>
    <row r="82579" spans="8:8">
      <c r="H82579">
        <v>82579</v>
      </c>
    </row>
    <row r="82580" spans="8:8">
      <c r="H82580">
        <v>82580</v>
      </c>
    </row>
    <row r="82581" spans="8:8">
      <c r="H82581">
        <v>82581</v>
      </c>
    </row>
    <row r="82582" spans="8:8">
      <c r="H82582">
        <v>82582</v>
      </c>
    </row>
    <row r="82583" spans="8:8">
      <c r="H82583">
        <v>82583</v>
      </c>
    </row>
    <row r="82584" spans="8:8">
      <c r="H82584">
        <v>82584</v>
      </c>
    </row>
    <row r="82585" spans="8:8">
      <c r="H82585">
        <v>82585</v>
      </c>
    </row>
    <row r="82586" spans="8:8">
      <c r="H82586">
        <v>82586</v>
      </c>
    </row>
    <row r="82587" spans="8:8">
      <c r="H82587">
        <v>82587</v>
      </c>
    </row>
    <row r="82588" spans="8:8">
      <c r="H82588">
        <v>82588</v>
      </c>
    </row>
    <row r="82589" spans="8:8">
      <c r="H82589">
        <v>82589</v>
      </c>
    </row>
    <row r="82590" spans="8:8">
      <c r="H82590">
        <v>82590</v>
      </c>
    </row>
    <row r="82591" spans="8:8">
      <c r="H82591">
        <v>82591</v>
      </c>
    </row>
    <row r="82592" spans="8:8">
      <c r="H82592">
        <v>82592</v>
      </c>
    </row>
    <row r="82593" spans="8:8">
      <c r="H82593">
        <v>82593</v>
      </c>
    </row>
    <row r="82594" spans="8:8">
      <c r="H82594">
        <v>82594</v>
      </c>
    </row>
    <row r="82595" spans="8:8">
      <c r="H82595">
        <v>82595</v>
      </c>
    </row>
    <row r="82596" spans="8:8">
      <c r="H82596">
        <v>82596</v>
      </c>
    </row>
    <row r="82597" spans="8:8">
      <c r="H82597">
        <v>82597</v>
      </c>
    </row>
    <row r="82598" spans="8:8">
      <c r="H82598">
        <v>82598</v>
      </c>
    </row>
    <row r="82599" spans="8:8">
      <c r="H82599">
        <v>82599</v>
      </c>
    </row>
    <row r="82600" spans="8:8">
      <c r="H82600">
        <v>82600</v>
      </c>
    </row>
    <row r="82601" spans="8:8">
      <c r="H82601">
        <v>82601</v>
      </c>
    </row>
    <row r="82602" spans="8:8">
      <c r="H82602">
        <v>82602</v>
      </c>
    </row>
    <row r="82603" spans="8:8">
      <c r="H82603">
        <v>82603</v>
      </c>
    </row>
    <row r="82604" spans="8:8">
      <c r="H82604">
        <v>82604</v>
      </c>
    </row>
    <row r="82605" spans="8:8">
      <c r="H82605">
        <v>82605</v>
      </c>
    </row>
    <row r="82606" spans="8:8">
      <c r="H82606">
        <v>82606</v>
      </c>
    </row>
    <row r="82607" spans="8:8">
      <c r="H82607">
        <v>82607</v>
      </c>
    </row>
    <row r="82608" spans="8:8">
      <c r="H82608">
        <v>82608</v>
      </c>
    </row>
    <row r="82609" spans="8:8">
      <c r="H82609">
        <v>82609</v>
      </c>
    </row>
    <row r="82610" spans="8:8">
      <c r="H82610">
        <v>82610</v>
      </c>
    </row>
    <row r="82611" spans="8:8">
      <c r="H82611">
        <v>82611</v>
      </c>
    </row>
    <row r="82612" spans="8:8">
      <c r="H82612">
        <v>82612</v>
      </c>
    </row>
    <row r="82613" spans="8:8">
      <c r="H82613">
        <v>82613</v>
      </c>
    </row>
    <row r="82614" spans="8:8">
      <c r="H82614">
        <v>82614</v>
      </c>
    </row>
    <row r="82615" spans="8:8">
      <c r="H82615">
        <v>82615</v>
      </c>
    </row>
    <row r="82616" spans="8:8">
      <c r="H82616">
        <v>82616</v>
      </c>
    </row>
    <row r="82617" spans="8:8">
      <c r="H82617">
        <v>82617</v>
      </c>
    </row>
    <row r="82618" spans="8:8">
      <c r="H82618">
        <v>82618</v>
      </c>
    </row>
    <row r="82619" spans="8:8">
      <c r="H82619">
        <v>82619</v>
      </c>
    </row>
    <row r="82620" spans="8:8">
      <c r="H82620">
        <v>82620</v>
      </c>
    </row>
    <row r="82621" spans="8:8">
      <c r="H82621">
        <v>82621</v>
      </c>
    </row>
    <row r="82622" spans="8:8">
      <c r="H82622">
        <v>82622</v>
      </c>
    </row>
    <row r="82623" spans="8:8">
      <c r="H82623">
        <v>82623</v>
      </c>
    </row>
    <row r="82624" spans="8:8">
      <c r="H82624">
        <v>82624</v>
      </c>
    </row>
    <row r="82625" spans="8:8">
      <c r="H82625">
        <v>82625</v>
      </c>
    </row>
    <row r="82626" spans="8:8">
      <c r="H82626">
        <v>82626</v>
      </c>
    </row>
    <row r="82627" spans="8:8">
      <c r="H82627">
        <v>82627</v>
      </c>
    </row>
    <row r="82628" spans="8:8">
      <c r="H82628">
        <v>82628</v>
      </c>
    </row>
    <row r="82629" spans="8:8">
      <c r="H82629">
        <v>82629</v>
      </c>
    </row>
    <row r="82630" spans="8:8">
      <c r="H82630">
        <v>82630</v>
      </c>
    </row>
    <row r="82631" spans="8:8">
      <c r="H82631">
        <v>82631</v>
      </c>
    </row>
    <row r="82632" spans="8:8">
      <c r="H82632">
        <v>82632</v>
      </c>
    </row>
    <row r="82633" spans="8:8">
      <c r="H82633">
        <v>82633</v>
      </c>
    </row>
    <row r="82634" spans="8:8">
      <c r="H82634">
        <v>82634</v>
      </c>
    </row>
    <row r="82635" spans="8:8">
      <c r="H82635">
        <v>82635</v>
      </c>
    </row>
    <row r="82636" spans="8:8">
      <c r="H82636">
        <v>82636</v>
      </c>
    </row>
    <row r="82637" spans="8:8">
      <c r="H82637">
        <v>82637</v>
      </c>
    </row>
    <row r="82638" spans="8:8">
      <c r="H82638">
        <v>82638</v>
      </c>
    </row>
    <row r="82639" spans="8:8">
      <c r="H82639">
        <v>82639</v>
      </c>
    </row>
    <row r="82640" spans="8:8">
      <c r="H82640">
        <v>82640</v>
      </c>
    </row>
    <row r="82641" spans="8:8">
      <c r="H82641">
        <v>82641</v>
      </c>
    </row>
    <row r="82642" spans="8:8">
      <c r="H82642">
        <v>82642</v>
      </c>
    </row>
    <row r="82643" spans="8:8">
      <c r="H82643">
        <v>82643</v>
      </c>
    </row>
    <row r="82644" spans="8:8">
      <c r="H82644">
        <v>82644</v>
      </c>
    </row>
    <row r="82645" spans="8:8">
      <c r="H82645">
        <v>82645</v>
      </c>
    </row>
    <row r="82646" spans="8:8">
      <c r="H82646">
        <v>82646</v>
      </c>
    </row>
    <row r="82647" spans="8:8">
      <c r="H82647">
        <v>82647</v>
      </c>
    </row>
    <row r="82648" spans="8:8">
      <c r="H82648">
        <v>82648</v>
      </c>
    </row>
    <row r="82649" spans="8:8">
      <c r="H82649">
        <v>82649</v>
      </c>
    </row>
    <row r="82650" spans="8:8">
      <c r="H82650">
        <v>82650</v>
      </c>
    </row>
    <row r="82651" spans="8:8">
      <c r="H82651">
        <v>82651</v>
      </c>
    </row>
    <row r="82652" spans="8:8">
      <c r="H82652">
        <v>82652</v>
      </c>
    </row>
    <row r="82653" spans="8:8">
      <c r="H82653">
        <v>82653</v>
      </c>
    </row>
    <row r="82654" spans="8:8">
      <c r="H82654">
        <v>82654</v>
      </c>
    </row>
    <row r="82655" spans="8:8">
      <c r="H82655">
        <v>82655</v>
      </c>
    </row>
    <row r="82656" spans="8:8">
      <c r="H82656">
        <v>82656</v>
      </c>
    </row>
    <row r="82657" spans="8:8">
      <c r="H82657">
        <v>82657</v>
      </c>
    </row>
    <row r="82658" spans="8:8">
      <c r="H82658">
        <v>82658</v>
      </c>
    </row>
    <row r="82659" spans="8:8">
      <c r="H82659">
        <v>82659</v>
      </c>
    </row>
    <row r="82660" spans="8:8">
      <c r="H82660">
        <v>82660</v>
      </c>
    </row>
    <row r="82661" spans="8:8">
      <c r="H82661">
        <v>82661</v>
      </c>
    </row>
    <row r="82662" spans="8:8">
      <c r="H82662">
        <v>82662</v>
      </c>
    </row>
    <row r="82663" spans="8:8">
      <c r="H82663">
        <v>82663</v>
      </c>
    </row>
    <row r="82664" spans="8:8">
      <c r="H82664">
        <v>82664</v>
      </c>
    </row>
    <row r="82665" spans="8:8">
      <c r="H82665">
        <v>82665</v>
      </c>
    </row>
    <row r="82666" spans="8:8">
      <c r="H82666">
        <v>82666</v>
      </c>
    </row>
    <row r="82667" spans="8:8">
      <c r="H82667">
        <v>82667</v>
      </c>
    </row>
    <row r="82668" spans="8:8">
      <c r="H82668">
        <v>82668</v>
      </c>
    </row>
    <row r="82669" spans="8:8">
      <c r="H82669">
        <v>82669</v>
      </c>
    </row>
    <row r="82670" spans="8:8">
      <c r="H82670">
        <v>82670</v>
      </c>
    </row>
    <row r="82671" spans="8:8">
      <c r="H82671">
        <v>82671</v>
      </c>
    </row>
    <row r="82672" spans="8:8">
      <c r="H82672">
        <v>82672</v>
      </c>
    </row>
    <row r="82673" spans="8:8">
      <c r="H82673">
        <v>82673</v>
      </c>
    </row>
    <row r="82674" spans="8:8">
      <c r="H82674">
        <v>82674</v>
      </c>
    </row>
    <row r="82675" spans="8:8">
      <c r="H82675">
        <v>82675</v>
      </c>
    </row>
    <row r="82676" spans="8:8">
      <c r="H82676">
        <v>82676</v>
      </c>
    </row>
    <row r="82677" spans="8:8">
      <c r="H82677">
        <v>82677</v>
      </c>
    </row>
    <row r="82678" spans="8:8">
      <c r="H82678">
        <v>82678</v>
      </c>
    </row>
    <row r="82679" spans="8:8">
      <c r="H82679">
        <v>82679</v>
      </c>
    </row>
    <row r="82680" spans="8:8">
      <c r="H82680">
        <v>82680</v>
      </c>
    </row>
    <row r="82681" spans="8:8">
      <c r="H82681">
        <v>82681</v>
      </c>
    </row>
    <row r="82682" spans="8:8">
      <c r="H82682">
        <v>82682</v>
      </c>
    </row>
    <row r="82683" spans="8:8">
      <c r="H82683">
        <v>82683</v>
      </c>
    </row>
    <row r="82684" spans="8:8">
      <c r="H82684">
        <v>82684</v>
      </c>
    </row>
    <row r="82685" spans="8:8">
      <c r="H82685">
        <v>82685</v>
      </c>
    </row>
    <row r="82686" spans="8:8">
      <c r="H82686">
        <v>82686</v>
      </c>
    </row>
    <row r="82687" spans="8:8">
      <c r="H82687">
        <v>82687</v>
      </c>
    </row>
    <row r="82688" spans="8:8">
      <c r="H82688">
        <v>82688</v>
      </c>
    </row>
    <row r="82689" spans="8:8">
      <c r="H82689">
        <v>82689</v>
      </c>
    </row>
    <row r="82690" spans="8:8">
      <c r="H82690">
        <v>82690</v>
      </c>
    </row>
    <row r="82691" spans="8:8">
      <c r="H82691">
        <v>82691</v>
      </c>
    </row>
    <row r="82692" spans="8:8">
      <c r="H82692">
        <v>82692</v>
      </c>
    </row>
    <row r="82693" spans="8:8">
      <c r="H82693">
        <v>82693</v>
      </c>
    </row>
    <row r="82694" spans="8:8">
      <c r="H82694">
        <v>82694</v>
      </c>
    </row>
    <row r="82695" spans="8:8">
      <c r="H82695">
        <v>82695</v>
      </c>
    </row>
    <row r="82696" spans="8:8">
      <c r="H82696">
        <v>82696</v>
      </c>
    </row>
    <row r="82697" spans="8:8">
      <c r="H82697">
        <v>82697</v>
      </c>
    </row>
    <row r="82698" spans="8:8">
      <c r="H82698">
        <v>82698</v>
      </c>
    </row>
    <row r="82699" spans="8:8">
      <c r="H82699">
        <v>82699</v>
      </c>
    </row>
    <row r="82700" spans="8:8">
      <c r="H82700">
        <v>82700</v>
      </c>
    </row>
    <row r="82701" spans="8:8">
      <c r="H82701">
        <v>82701</v>
      </c>
    </row>
    <row r="82702" spans="8:8">
      <c r="H82702">
        <v>82702</v>
      </c>
    </row>
    <row r="82703" spans="8:8">
      <c r="H82703">
        <v>82703</v>
      </c>
    </row>
    <row r="82704" spans="8:8">
      <c r="H82704">
        <v>82704</v>
      </c>
    </row>
    <row r="82705" spans="8:8">
      <c r="H82705">
        <v>82705</v>
      </c>
    </row>
    <row r="82706" spans="8:8">
      <c r="H82706">
        <v>82706</v>
      </c>
    </row>
    <row r="82707" spans="8:8">
      <c r="H82707">
        <v>82707</v>
      </c>
    </row>
    <row r="82708" spans="8:8">
      <c r="H82708">
        <v>82708</v>
      </c>
    </row>
    <row r="82709" spans="8:8">
      <c r="H82709">
        <v>82709</v>
      </c>
    </row>
    <row r="82710" spans="8:8">
      <c r="H82710">
        <v>82710</v>
      </c>
    </row>
    <row r="82711" spans="8:8">
      <c r="H82711">
        <v>82711</v>
      </c>
    </row>
    <row r="82712" spans="8:8">
      <c r="H82712">
        <v>82712</v>
      </c>
    </row>
    <row r="82713" spans="8:8">
      <c r="H82713">
        <v>82713</v>
      </c>
    </row>
    <row r="82714" spans="8:8">
      <c r="H82714">
        <v>82714</v>
      </c>
    </row>
    <row r="82715" spans="8:8">
      <c r="H82715">
        <v>82715</v>
      </c>
    </row>
    <row r="82716" spans="8:8">
      <c r="H82716">
        <v>82716</v>
      </c>
    </row>
    <row r="82717" spans="8:8">
      <c r="H82717">
        <v>82717</v>
      </c>
    </row>
    <row r="82718" spans="8:8">
      <c r="H82718">
        <v>82718</v>
      </c>
    </row>
    <row r="82719" spans="8:8">
      <c r="H82719">
        <v>82719</v>
      </c>
    </row>
    <row r="82720" spans="8:8">
      <c r="H82720">
        <v>82720</v>
      </c>
    </row>
    <row r="82721" spans="8:8">
      <c r="H82721">
        <v>82721</v>
      </c>
    </row>
    <row r="82722" spans="8:8">
      <c r="H82722">
        <v>82722</v>
      </c>
    </row>
    <row r="82723" spans="8:8">
      <c r="H82723">
        <v>82723</v>
      </c>
    </row>
    <row r="82724" spans="8:8">
      <c r="H82724">
        <v>82724</v>
      </c>
    </row>
    <row r="82725" spans="8:8">
      <c r="H82725">
        <v>82725</v>
      </c>
    </row>
    <row r="82726" spans="8:8">
      <c r="H82726">
        <v>82726</v>
      </c>
    </row>
    <row r="82727" spans="8:8">
      <c r="H82727">
        <v>82727</v>
      </c>
    </row>
    <row r="82728" spans="8:8">
      <c r="H82728">
        <v>82728</v>
      </c>
    </row>
    <row r="82729" spans="8:8">
      <c r="H82729">
        <v>82729</v>
      </c>
    </row>
    <row r="82730" spans="8:8">
      <c r="H82730">
        <v>82730</v>
      </c>
    </row>
    <row r="82731" spans="8:8">
      <c r="H82731">
        <v>82731</v>
      </c>
    </row>
    <row r="82732" spans="8:8">
      <c r="H82732">
        <v>82732</v>
      </c>
    </row>
    <row r="82733" spans="8:8">
      <c r="H82733">
        <v>82733</v>
      </c>
    </row>
    <row r="82734" spans="8:8">
      <c r="H82734">
        <v>82734</v>
      </c>
    </row>
    <row r="82735" spans="8:8">
      <c r="H82735">
        <v>82735</v>
      </c>
    </row>
    <row r="82736" spans="8:8">
      <c r="H82736">
        <v>82736</v>
      </c>
    </row>
    <row r="82737" spans="8:8">
      <c r="H82737">
        <v>82737</v>
      </c>
    </row>
    <row r="82738" spans="8:8">
      <c r="H82738">
        <v>82738</v>
      </c>
    </row>
    <row r="82739" spans="8:8">
      <c r="H82739">
        <v>82739</v>
      </c>
    </row>
    <row r="82740" spans="8:8">
      <c r="H82740">
        <v>82740</v>
      </c>
    </row>
    <row r="82741" spans="8:8">
      <c r="H82741">
        <v>82741</v>
      </c>
    </row>
    <row r="82742" spans="8:8">
      <c r="H82742">
        <v>82742</v>
      </c>
    </row>
    <row r="82743" spans="8:8">
      <c r="H82743">
        <v>82743</v>
      </c>
    </row>
    <row r="82744" spans="8:8">
      <c r="H82744">
        <v>82744</v>
      </c>
    </row>
    <row r="82745" spans="8:8">
      <c r="H82745">
        <v>82745</v>
      </c>
    </row>
    <row r="82746" spans="8:8">
      <c r="H82746">
        <v>82746</v>
      </c>
    </row>
    <row r="82747" spans="8:8">
      <c r="H82747">
        <v>82747</v>
      </c>
    </row>
    <row r="82748" spans="8:8">
      <c r="H82748">
        <v>82748</v>
      </c>
    </row>
    <row r="82749" spans="8:8">
      <c r="H82749">
        <v>82749</v>
      </c>
    </row>
    <row r="82750" spans="8:8">
      <c r="H82750">
        <v>82750</v>
      </c>
    </row>
    <row r="82751" spans="8:8">
      <c r="H82751">
        <v>82751</v>
      </c>
    </row>
    <row r="82752" spans="8:8">
      <c r="H82752">
        <v>82752</v>
      </c>
    </row>
    <row r="82753" spans="8:8">
      <c r="H82753">
        <v>82753</v>
      </c>
    </row>
    <row r="82754" spans="8:8">
      <c r="H82754">
        <v>82754</v>
      </c>
    </row>
    <row r="82755" spans="8:8">
      <c r="H82755">
        <v>82755</v>
      </c>
    </row>
    <row r="82756" spans="8:8">
      <c r="H82756">
        <v>82756</v>
      </c>
    </row>
    <row r="82757" spans="8:8">
      <c r="H82757">
        <v>82757</v>
      </c>
    </row>
    <row r="82758" spans="8:8">
      <c r="H82758">
        <v>82758</v>
      </c>
    </row>
    <row r="82759" spans="8:8">
      <c r="H82759">
        <v>82759</v>
      </c>
    </row>
    <row r="82760" spans="8:8">
      <c r="H82760">
        <v>82760</v>
      </c>
    </row>
    <row r="82761" spans="8:8">
      <c r="H82761">
        <v>82761</v>
      </c>
    </row>
    <row r="82762" spans="8:8">
      <c r="H82762">
        <v>82762</v>
      </c>
    </row>
    <row r="82763" spans="8:8">
      <c r="H82763">
        <v>82763</v>
      </c>
    </row>
    <row r="82764" spans="8:8">
      <c r="H82764">
        <v>82764</v>
      </c>
    </row>
    <row r="82765" spans="8:8">
      <c r="H82765">
        <v>82765</v>
      </c>
    </row>
    <row r="82766" spans="8:8">
      <c r="H82766">
        <v>82766</v>
      </c>
    </row>
    <row r="82767" spans="8:8">
      <c r="H82767">
        <v>82767</v>
      </c>
    </row>
    <row r="82768" spans="8:8">
      <c r="H82768">
        <v>82768</v>
      </c>
    </row>
    <row r="82769" spans="8:8">
      <c r="H82769">
        <v>82769</v>
      </c>
    </row>
    <row r="82770" spans="8:8">
      <c r="H82770">
        <v>82770</v>
      </c>
    </row>
    <row r="82771" spans="8:8">
      <c r="H82771">
        <v>82771</v>
      </c>
    </row>
    <row r="82772" spans="8:8">
      <c r="H82772">
        <v>82772</v>
      </c>
    </row>
    <row r="82773" spans="8:8">
      <c r="H82773">
        <v>82773</v>
      </c>
    </row>
    <row r="82774" spans="8:8">
      <c r="H82774">
        <v>82774</v>
      </c>
    </row>
    <row r="82775" spans="8:8">
      <c r="H82775">
        <v>82775</v>
      </c>
    </row>
    <row r="82776" spans="8:8">
      <c r="H82776">
        <v>82776</v>
      </c>
    </row>
    <row r="82777" spans="8:8">
      <c r="H82777">
        <v>82777</v>
      </c>
    </row>
    <row r="82778" spans="8:8">
      <c r="H82778">
        <v>82778</v>
      </c>
    </row>
    <row r="82779" spans="8:8">
      <c r="H82779">
        <v>82779</v>
      </c>
    </row>
    <row r="82780" spans="8:8">
      <c r="H82780">
        <v>82780</v>
      </c>
    </row>
    <row r="82781" spans="8:8">
      <c r="H82781">
        <v>82781</v>
      </c>
    </row>
    <row r="82782" spans="8:8">
      <c r="H82782">
        <v>82782</v>
      </c>
    </row>
    <row r="82783" spans="8:8">
      <c r="H82783">
        <v>82783</v>
      </c>
    </row>
    <row r="82784" spans="8:8">
      <c r="H82784">
        <v>82784</v>
      </c>
    </row>
    <row r="82785" spans="8:8">
      <c r="H82785">
        <v>82785</v>
      </c>
    </row>
    <row r="82786" spans="8:8">
      <c r="H82786">
        <v>82786</v>
      </c>
    </row>
    <row r="82787" spans="8:8">
      <c r="H82787">
        <v>82787</v>
      </c>
    </row>
    <row r="82788" spans="8:8">
      <c r="H82788">
        <v>82788</v>
      </c>
    </row>
    <row r="82789" spans="8:8">
      <c r="H82789">
        <v>82789</v>
      </c>
    </row>
    <row r="82790" spans="8:8">
      <c r="H82790">
        <v>82790</v>
      </c>
    </row>
    <row r="82791" spans="8:8">
      <c r="H82791">
        <v>82791</v>
      </c>
    </row>
    <row r="82792" spans="8:8">
      <c r="H82792">
        <v>82792</v>
      </c>
    </row>
    <row r="82793" spans="8:8">
      <c r="H82793">
        <v>82793</v>
      </c>
    </row>
    <row r="82794" spans="8:8">
      <c r="H82794">
        <v>82794</v>
      </c>
    </row>
    <row r="82795" spans="8:8">
      <c r="H82795">
        <v>82795</v>
      </c>
    </row>
    <row r="82796" spans="8:8">
      <c r="H82796">
        <v>82796</v>
      </c>
    </row>
    <row r="82797" spans="8:8">
      <c r="H82797">
        <v>82797</v>
      </c>
    </row>
    <row r="82798" spans="8:8">
      <c r="H82798">
        <v>82798</v>
      </c>
    </row>
    <row r="82799" spans="8:8">
      <c r="H82799">
        <v>82799</v>
      </c>
    </row>
    <row r="82800" spans="8:8">
      <c r="H82800">
        <v>82800</v>
      </c>
    </row>
    <row r="82801" spans="8:8">
      <c r="H82801">
        <v>82801</v>
      </c>
    </row>
    <row r="82802" spans="8:8">
      <c r="H82802">
        <v>82802</v>
      </c>
    </row>
    <row r="82803" spans="8:8">
      <c r="H82803">
        <v>82803</v>
      </c>
    </row>
    <row r="82804" spans="8:8">
      <c r="H82804">
        <v>82804</v>
      </c>
    </row>
    <row r="82805" spans="8:8">
      <c r="H82805">
        <v>82805</v>
      </c>
    </row>
    <row r="82806" spans="8:8">
      <c r="H82806">
        <v>82806</v>
      </c>
    </row>
    <row r="82807" spans="8:8">
      <c r="H82807">
        <v>82807</v>
      </c>
    </row>
    <row r="82808" spans="8:8">
      <c r="H82808">
        <v>82808</v>
      </c>
    </row>
    <row r="82809" spans="8:8">
      <c r="H82809">
        <v>82809</v>
      </c>
    </row>
    <row r="82810" spans="8:8">
      <c r="H82810">
        <v>82810</v>
      </c>
    </row>
    <row r="82811" spans="8:8">
      <c r="H82811">
        <v>82811</v>
      </c>
    </row>
    <row r="82812" spans="8:8">
      <c r="H82812">
        <v>82812</v>
      </c>
    </row>
    <row r="82813" spans="8:8">
      <c r="H82813">
        <v>82813</v>
      </c>
    </row>
    <row r="82814" spans="8:8">
      <c r="H82814">
        <v>82814</v>
      </c>
    </row>
    <row r="82815" spans="8:8">
      <c r="H82815">
        <v>82815</v>
      </c>
    </row>
    <row r="82816" spans="8:8">
      <c r="H82816">
        <v>82816</v>
      </c>
    </row>
    <row r="82817" spans="8:8">
      <c r="H82817">
        <v>82817</v>
      </c>
    </row>
    <row r="82818" spans="8:8">
      <c r="H82818">
        <v>82818</v>
      </c>
    </row>
    <row r="82819" spans="8:8">
      <c r="H82819">
        <v>82819</v>
      </c>
    </row>
    <row r="82820" spans="8:8">
      <c r="H82820">
        <v>82820</v>
      </c>
    </row>
    <row r="82821" spans="8:8">
      <c r="H82821">
        <v>82821</v>
      </c>
    </row>
    <row r="82822" spans="8:8">
      <c r="H82822">
        <v>82822</v>
      </c>
    </row>
    <row r="82823" spans="8:8">
      <c r="H82823">
        <v>82823</v>
      </c>
    </row>
    <row r="82824" spans="8:8">
      <c r="H82824">
        <v>82824</v>
      </c>
    </row>
    <row r="82825" spans="8:8">
      <c r="H82825">
        <v>82825</v>
      </c>
    </row>
    <row r="82826" spans="8:8">
      <c r="H82826">
        <v>82826</v>
      </c>
    </row>
    <row r="82827" spans="8:8">
      <c r="H82827">
        <v>82827</v>
      </c>
    </row>
    <row r="82828" spans="8:8">
      <c r="H82828">
        <v>82828</v>
      </c>
    </row>
    <row r="82829" spans="8:8">
      <c r="H82829">
        <v>82829</v>
      </c>
    </row>
    <row r="82830" spans="8:8">
      <c r="H82830">
        <v>82830</v>
      </c>
    </row>
    <row r="82831" spans="8:8">
      <c r="H82831">
        <v>82831</v>
      </c>
    </row>
    <row r="82832" spans="8:8">
      <c r="H82832">
        <v>82832</v>
      </c>
    </row>
    <row r="82833" spans="8:8">
      <c r="H82833">
        <v>82833</v>
      </c>
    </row>
    <row r="82834" spans="8:8">
      <c r="H82834">
        <v>82834</v>
      </c>
    </row>
    <row r="82835" spans="8:8">
      <c r="H82835">
        <v>82835</v>
      </c>
    </row>
    <row r="82836" spans="8:8">
      <c r="H82836">
        <v>82836</v>
      </c>
    </row>
    <row r="82837" spans="8:8">
      <c r="H82837">
        <v>82837</v>
      </c>
    </row>
    <row r="82838" spans="8:8">
      <c r="H82838">
        <v>82838</v>
      </c>
    </row>
    <row r="82839" spans="8:8">
      <c r="H82839">
        <v>82839</v>
      </c>
    </row>
    <row r="82840" spans="8:8">
      <c r="H82840">
        <v>82840</v>
      </c>
    </row>
    <row r="82841" spans="8:8">
      <c r="H82841">
        <v>82841</v>
      </c>
    </row>
    <row r="82842" spans="8:8">
      <c r="H82842">
        <v>82842</v>
      </c>
    </row>
    <row r="82843" spans="8:8">
      <c r="H82843">
        <v>82843</v>
      </c>
    </row>
    <row r="82844" spans="8:8">
      <c r="H82844">
        <v>82844</v>
      </c>
    </row>
    <row r="82845" spans="8:8">
      <c r="H82845">
        <v>82845</v>
      </c>
    </row>
    <row r="82846" spans="8:8">
      <c r="H82846">
        <v>82846</v>
      </c>
    </row>
    <row r="82847" spans="8:8">
      <c r="H82847">
        <v>82847</v>
      </c>
    </row>
    <row r="82848" spans="8:8">
      <c r="H82848">
        <v>82848</v>
      </c>
    </row>
    <row r="82849" spans="8:8">
      <c r="H82849">
        <v>82849</v>
      </c>
    </row>
    <row r="82850" spans="8:8">
      <c r="H82850">
        <v>82850</v>
      </c>
    </row>
    <row r="82851" spans="8:8">
      <c r="H82851">
        <v>82851</v>
      </c>
    </row>
    <row r="82852" spans="8:8">
      <c r="H82852">
        <v>82852</v>
      </c>
    </row>
    <row r="82853" spans="8:8">
      <c r="H82853">
        <v>82853</v>
      </c>
    </row>
    <row r="82854" spans="8:8">
      <c r="H82854">
        <v>82854</v>
      </c>
    </row>
    <row r="82855" spans="8:8">
      <c r="H82855">
        <v>82855</v>
      </c>
    </row>
    <row r="82856" spans="8:8">
      <c r="H82856">
        <v>82856</v>
      </c>
    </row>
    <row r="82857" spans="8:8">
      <c r="H82857">
        <v>82857</v>
      </c>
    </row>
    <row r="82858" spans="8:8">
      <c r="H82858">
        <v>82858</v>
      </c>
    </row>
    <row r="82859" spans="8:8">
      <c r="H82859">
        <v>82859</v>
      </c>
    </row>
    <row r="82860" spans="8:8">
      <c r="H82860">
        <v>82860</v>
      </c>
    </row>
    <row r="82861" spans="8:8">
      <c r="H82861">
        <v>82861</v>
      </c>
    </row>
    <row r="82862" spans="8:8">
      <c r="H82862">
        <v>82862</v>
      </c>
    </row>
    <row r="82863" spans="8:8">
      <c r="H82863">
        <v>82863</v>
      </c>
    </row>
    <row r="82864" spans="8:8">
      <c r="H82864">
        <v>82864</v>
      </c>
    </row>
    <row r="82865" spans="8:8">
      <c r="H82865">
        <v>82865</v>
      </c>
    </row>
    <row r="82866" spans="8:8">
      <c r="H82866">
        <v>82866</v>
      </c>
    </row>
    <row r="82867" spans="8:8">
      <c r="H82867">
        <v>82867</v>
      </c>
    </row>
    <row r="82868" spans="8:8">
      <c r="H82868">
        <v>82868</v>
      </c>
    </row>
    <row r="82869" spans="8:8">
      <c r="H82869">
        <v>82869</v>
      </c>
    </row>
    <row r="82870" spans="8:8">
      <c r="H82870">
        <v>82870</v>
      </c>
    </row>
    <row r="82871" spans="8:8">
      <c r="H82871">
        <v>82871</v>
      </c>
    </row>
    <row r="82872" spans="8:8">
      <c r="H82872">
        <v>82872</v>
      </c>
    </row>
    <row r="82873" spans="8:8">
      <c r="H82873">
        <v>82873</v>
      </c>
    </row>
    <row r="82874" spans="8:8">
      <c r="H82874">
        <v>82874</v>
      </c>
    </row>
    <row r="82875" spans="8:8">
      <c r="H82875">
        <v>82875</v>
      </c>
    </row>
    <row r="82876" spans="8:8">
      <c r="H82876">
        <v>82876</v>
      </c>
    </row>
    <row r="82877" spans="8:8">
      <c r="H82877">
        <v>82877</v>
      </c>
    </row>
    <row r="82878" spans="8:8">
      <c r="H82878">
        <v>82878</v>
      </c>
    </row>
    <row r="82879" spans="8:8">
      <c r="H82879">
        <v>82879</v>
      </c>
    </row>
    <row r="82880" spans="8:8">
      <c r="H82880">
        <v>82880</v>
      </c>
    </row>
    <row r="82881" spans="8:8">
      <c r="H82881">
        <v>82881</v>
      </c>
    </row>
    <row r="82882" spans="8:8">
      <c r="H82882">
        <v>82882</v>
      </c>
    </row>
    <row r="82883" spans="8:8">
      <c r="H82883">
        <v>82883</v>
      </c>
    </row>
    <row r="82884" spans="8:8">
      <c r="H82884">
        <v>82884</v>
      </c>
    </row>
    <row r="82885" spans="8:8">
      <c r="H82885">
        <v>82885</v>
      </c>
    </row>
    <row r="82886" spans="8:8">
      <c r="H82886">
        <v>82886</v>
      </c>
    </row>
    <row r="82887" spans="8:8">
      <c r="H82887">
        <v>82887</v>
      </c>
    </row>
    <row r="82888" spans="8:8">
      <c r="H82888">
        <v>82888</v>
      </c>
    </row>
    <row r="82889" spans="8:8">
      <c r="H82889">
        <v>82889</v>
      </c>
    </row>
    <row r="82890" spans="8:8">
      <c r="H82890">
        <v>82890</v>
      </c>
    </row>
    <row r="82891" spans="8:8">
      <c r="H82891">
        <v>82891</v>
      </c>
    </row>
    <row r="82892" spans="8:8">
      <c r="H82892">
        <v>82892</v>
      </c>
    </row>
    <row r="82893" spans="8:8">
      <c r="H82893">
        <v>82893</v>
      </c>
    </row>
    <row r="82894" spans="8:8">
      <c r="H82894">
        <v>82894</v>
      </c>
    </row>
    <row r="82895" spans="8:8">
      <c r="H82895">
        <v>82895</v>
      </c>
    </row>
    <row r="82896" spans="8:8">
      <c r="H82896">
        <v>82896</v>
      </c>
    </row>
    <row r="82897" spans="8:8">
      <c r="H82897">
        <v>82897</v>
      </c>
    </row>
    <row r="82898" spans="8:8">
      <c r="H82898">
        <v>82898</v>
      </c>
    </row>
    <row r="82899" spans="8:8">
      <c r="H82899">
        <v>82899</v>
      </c>
    </row>
    <row r="82900" spans="8:8">
      <c r="H82900">
        <v>82900</v>
      </c>
    </row>
    <row r="82901" spans="8:8">
      <c r="H82901">
        <v>82901</v>
      </c>
    </row>
    <row r="82902" spans="8:8">
      <c r="H82902">
        <v>82902</v>
      </c>
    </row>
    <row r="82903" spans="8:8">
      <c r="H82903">
        <v>82903</v>
      </c>
    </row>
    <row r="82904" spans="8:8">
      <c r="H82904">
        <v>82904</v>
      </c>
    </row>
    <row r="82905" spans="8:8">
      <c r="H82905">
        <v>82905</v>
      </c>
    </row>
    <row r="82906" spans="8:8">
      <c r="H82906">
        <v>82906</v>
      </c>
    </row>
    <row r="82907" spans="8:8">
      <c r="H82907">
        <v>82907</v>
      </c>
    </row>
    <row r="82908" spans="8:8">
      <c r="H82908">
        <v>82908</v>
      </c>
    </row>
    <row r="82909" spans="8:8">
      <c r="H82909">
        <v>82909</v>
      </c>
    </row>
    <row r="82910" spans="8:8">
      <c r="H82910">
        <v>82910</v>
      </c>
    </row>
    <row r="82911" spans="8:8">
      <c r="H82911">
        <v>82911</v>
      </c>
    </row>
    <row r="82912" spans="8:8">
      <c r="H82912">
        <v>82912</v>
      </c>
    </row>
    <row r="82913" spans="8:8">
      <c r="H82913">
        <v>82913</v>
      </c>
    </row>
    <row r="82914" spans="8:8">
      <c r="H82914">
        <v>82914</v>
      </c>
    </row>
    <row r="82915" spans="8:8">
      <c r="H82915">
        <v>82915</v>
      </c>
    </row>
    <row r="82916" spans="8:8">
      <c r="H82916">
        <v>82916</v>
      </c>
    </row>
    <row r="82917" spans="8:8">
      <c r="H82917">
        <v>82917</v>
      </c>
    </row>
    <row r="82918" spans="8:8">
      <c r="H82918">
        <v>82918</v>
      </c>
    </row>
    <row r="82919" spans="8:8">
      <c r="H82919">
        <v>82919</v>
      </c>
    </row>
    <row r="82920" spans="8:8">
      <c r="H82920">
        <v>82920</v>
      </c>
    </row>
    <row r="82921" spans="8:8">
      <c r="H82921">
        <v>82921</v>
      </c>
    </row>
    <row r="82922" spans="8:8">
      <c r="H82922">
        <v>82922</v>
      </c>
    </row>
    <row r="82923" spans="8:8">
      <c r="H82923">
        <v>82923</v>
      </c>
    </row>
    <row r="82924" spans="8:8">
      <c r="H82924">
        <v>82924</v>
      </c>
    </row>
    <row r="82925" spans="8:8">
      <c r="H82925">
        <v>82925</v>
      </c>
    </row>
    <row r="82926" spans="8:8">
      <c r="H82926">
        <v>82926</v>
      </c>
    </row>
    <row r="82927" spans="8:8">
      <c r="H82927">
        <v>82927</v>
      </c>
    </row>
    <row r="82928" spans="8:8">
      <c r="H82928">
        <v>82928</v>
      </c>
    </row>
    <row r="82929" spans="8:8">
      <c r="H82929">
        <v>82929</v>
      </c>
    </row>
    <row r="82930" spans="8:8">
      <c r="H82930">
        <v>82930</v>
      </c>
    </row>
    <row r="82931" spans="8:8">
      <c r="H82931">
        <v>82931</v>
      </c>
    </row>
    <row r="82932" spans="8:8">
      <c r="H82932">
        <v>82932</v>
      </c>
    </row>
    <row r="82933" spans="8:8">
      <c r="H82933">
        <v>82933</v>
      </c>
    </row>
    <row r="82934" spans="8:8">
      <c r="H82934">
        <v>82934</v>
      </c>
    </row>
    <row r="82935" spans="8:8">
      <c r="H82935">
        <v>82935</v>
      </c>
    </row>
    <row r="82936" spans="8:8">
      <c r="H82936">
        <v>82936</v>
      </c>
    </row>
    <row r="82937" spans="8:8">
      <c r="H82937">
        <v>82937</v>
      </c>
    </row>
    <row r="82938" spans="8:8">
      <c r="H82938">
        <v>82938</v>
      </c>
    </row>
    <row r="82939" spans="8:8">
      <c r="H82939">
        <v>82939</v>
      </c>
    </row>
    <row r="82940" spans="8:8">
      <c r="H82940">
        <v>82940</v>
      </c>
    </row>
    <row r="82941" spans="8:8">
      <c r="H82941">
        <v>82941</v>
      </c>
    </row>
    <row r="82942" spans="8:8">
      <c r="H82942">
        <v>82942</v>
      </c>
    </row>
    <row r="82943" spans="8:8">
      <c r="H82943">
        <v>82943</v>
      </c>
    </row>
    <row r="82944" spans="8:8">
      <c r="H82944">
        <v>82944</v>
      </c>
    </row>
    <row r="82945" spans="8:8">
      <c r="H82945">
        <v>82945</v>
      </c>
    </row>
    <row r="82946" spans="8:8">
      <c r="H82946">
        <v>82946</v>
      </c>
    </row>
    <row r="82947" spans="8:8">
      <c r="H82947">
        <v>82947</v>
      </c>
    </row>
    <row r="82948" spans="8:8">
      <c r="H82948">
        <v>82948</v>
      </c>
    </row>
    <row r="82949" spans="8:8">
      <c r="H82949">
        <v>82949</v>
      </c>
    </row>
    <row r="82950" spans="8:8">
      <c r="H82950">
        <v>82950</v>
      </c>
    </row>
    <row r="82951" spans="8:8">
      <c r="H82951">
        <v>82951</v>
      </c>
    </row>
    <row r="82952" spans="8:8">
      <c r="H82952">
        <v>82952</v>
      </c>
    </row>
    <row r="82953" spans="8:8">
      <c r="H82953">
        <v>82953</v>
      </c>
    </row>
    <row r="82954" spans="8:8">
      <c r="H82954">
        <v>82954</v>
      </c>
    </row>
    <row r="82955" spans="8:8">
      <c r="H82955">
        <v>82955</v>
      </c>
    </row>
    <row r="82956" spans="8:8">
      <c r="H82956">
        <v>82956</v>
      </c>
    </row>
    <row r="82957" spans="8:8">
      <c r="H82957">
        <v>82957</v>
      </c>
    </row>
    <row r="82958" spans="8:8">
      <c r="H82958">
        <v>82958</v>
      </c>
    </row>
    <row r="82959" spans="8:8">
      <c r="H82959">
        <v>82959</v>
      </c>
    </row>
    <row r="82960" spans="8:8">
      <c r="H82960">
        <v>82960</v>
      </c>
    </row>
    <row r="82961" spans="8:8">
      <c r="H82961">
        <v>82961</v>
      </c>
    </row>
    <row r="82962" spans="8:8">
      <c r="H82962">
        <v>82962</v>
      </c>
    </row>
    <row r="82963" spans="8:8">
      <c r="H82963">
        <v>82963</v>
      </c>
    </row>
    <row r="82964" spans="8:8">
      <c r="H82964">
        <v>82964</v>
      </c>
    </row>
    <row r="82965" spans="8:8">
      <c r="H82965">
        <v>82965</v>
      </c>
    </row>
    <row r="82966" spans="8:8">
      <c r="H82966">
        <v>82966</v>
      </c>
    </row>
    <row r="82967" spans="8:8">
      <c r="H82967">
        <v>82967</v>
      </c>
    </row>
    <row r="82968" spans="8:8">
      <c r="H82968">
        <v>82968</v>
      </c>
    </row>
    <row r="82969" spans="8:8">
      <c r="H82969">
        <v>82969</v>
      </c>
    </row>
    <row r="82970" spans="8:8">
      <c r="H82970">
        <v>82970</v>
      </c>
    </row>
    <row r="82971" spans="8:8">
      <c r="H82971">
        <v>82971</v>
      </c>
    </row>
    <row r="82972" spans="8:8">
      <c r="H82972">
        <v>82972</v>
      </c>
    </row>
    <row r="82973" spans="8:8">
      <c r="H82973">
        <v>82973</v>
      </c>
    </row>
    <row r="82974" spans="8:8">
      <c r="H82974">
        <v>82974</v>
      </c>
    </row>
    <row r="82975" spans="8:8">
      <c r="H82975">
        <v>82975</v>
      </c>
    </row>
    <row r="82976" spans="8:8">
      <c r="H82976">
        <v>82976</v>
      </c>
    </row>
    <row r="82977" spans="8:8">
      <c r="H82977">
        <v>82977</v>
      </c>
    </row>
    <row r="82978" spans="8:8">
      <c r="H82978">
        <v>82978</v>
      </c>
    </row>
    <row r="82979" spans="8:8">
      <c r="H82979">
        <v>82979</v>
      </c>
    </row>
    <row r="82980" spans="8:8">
      <c r="H82980">
        <v>82980</v>
      </c>
    </row>
    <row r="82981" spans="8:8">
      <c r="H82981">
        <v>82981</v>
      </c>
    </row>
    <row r="82982" spans="8:8">
      <c r="H82982">
        <v>82982</v>
      </c>
    </row>
    <row r="82983" spans="8:8">
      <c r="H82983">
        <v>82983</v>
      </c>
    </row>
    <row r="82984" spans="8:8">
      <c r="H82984">
        <v>82984</v>
      </c>
    </row>
    <row r="82985" spans="8:8">
      <c r="H82985">
        <v>82985</v>
      </c>
    </row>
    <row r="82986" spans="8:8">
      <c r="H82986">
        <v>82986</v>
      </c>
    </row>
    <row r="82987" spans="8:8">
      <c r="H82987">
        <v>82987</v>
      </c>
    </row>
    <row r="82988" spans="8:8">
      <c r="H82988">
        <v>82988</v>
      </c>
    </row>
    <row r="82989" spans="8:8">
      <c r="H82989">
        <v>82989</v>
      </c>
    </row>
    <row r="82990" spans="8:8">
      <c r="H82990">
        <v>82990</v>
      </c>
    </row>
    <row r="82991" spans="8:8">
      <c r="H82991">
        <v>82991</v>
      </c>
    </row>
    <row r="82992" spans="8:8">
      <c r="H82992">
        <v>82992</v>
      </c>
    </row>
    <row r="82993" spans="8:8">
      <c r="H82993">
        <v>82993</v>
      </c>
    </row>
    <row r="82994" spans="8:8">
      <c r="H82994">
        <v>82994</v>
      </c>
    </row>
    <row r="82995" spans="8:8">
      <c r="H82995">
        <v>82995</v>
      </c>
    </row>
    <row r="82996" spans="8:8">
      <c r="H82996">
        <v>82996</v>
      </c>
    </row>
    <row r="82997" spans="8:8">
      <c r="H82997">
        <v>82997</v>
      </c>
    </row>
    <row r="82998" spans="8:8">
      <c r="H82998">
        <v>82998</v>
      </c>
    </row>
    <row r="82999" spans="8:8">
      <c r="H82999">
        <v>82999</v>
      </c>
    </row>
    <row r="83000" spans="8:8">
      <c r="H83000">
        <v>83000</v>
      </c>
    </row>
    <row r="83001" spans="8:8">
      <c r="H83001">
        <v>83001</v>
      </c>
    </row>
    <row r="83002" spans="8:8">
      <c r="H83002">
        <v>83002</v>
      </c>
    </row>
    <row r="83003" spans="8:8">
      <c r="H83003">
        <v>83003</v>
      </c>
    </row>
    <row r="83004" spans="8:8">
      <c r="H83004">
        <v>83004</v>
      </c>
    </row>
    <row r="83005" spans="8:8">
      <c r="H83005">
        <v>83005</v>
      </c>
    </row>
    <row r="83006" spans="8:8">
      <c r="H83006">
        <v>83006</v>
      </c>
    </row>
    <row r="83007" spans="8:8">
      <c r="H83007">
        <v>83007</v>
      </c>
    </row>
    <row r="83008" spans="8:8">
      <c r="H83008">
        <v>83008</v>
      </c>
    </row>
    <row r="83009" spans="8:8">
      <c r="H83009">
        <v>83009</v>
      </c>
    </row>
    <row r="83010" spans="8:8">
      <c r="H83010">
        <v>83010</v>
      </c>
    </row>
    <row r="83011" spans="8:8">
      <c r="H83011">
        <v>83011</v>
      </c>
    </row>
    <row r="83012" spans="8:8">
      <c r="H83012">
        <v>83012</v>
      </c>
    </row>
    <row r="83013" spans="8:8">
      <c r="H83013">
        <v>83013</v>
      </c>
    </row>
    <row r="83014" spans="8:8">
      <c r="H83014">
        <v>83014</v>
      </c>
    </row>
    <row r="83015" spans="8:8">
      <c r="H83015">
        <v>83015</v>
      </c>
    </row>
    <row r="83016" spans="8:8">
      <c r="H83016">
        <v>83016</v>
      </c>
    </row>
    <row r="83017" spans="8:8">
      <c r="H83017">
        <v>83017</v>
      </c>
    </row>
    <row r="83018" spans="8:8">
      <c r="H83018">
        <v>83018</v>
      </c>
    </row>
    <row r="83019" spans="8:8">
      <c r="H83019">
        <v>83019</v>
      </c>
    </row>
    <row r="83020" spans="8:8">
      <c r="H83020">
        <v>83020</v>
      </c>
    </row>
    <row r="83021" spans="8:8">
      <c r="H83021">
        <v>83021</v>
      </c>
    </row>
    <row r="83022" spans="8:8">
      <c r="H83022">
        <v>83022</v>
      </c>
    </row>
    <row r="83023" spans="8:8">
      <c r="H83023">
        <v>83023</v>
      </c>
    </row>
    <row r="83024" spans="8:8">
      <c r="H83024">
        <v>83024</v>
      </c>
    </row>
    <row r="83025" spans="8:8">
      <c r="H83025">
        <v>83025</v>
      </c>
    </row>
    <row r="83026" spans="8:8">
      <c r="H83026">
        <v>83026</v>
      </c>
    </row>
    <row r="83027" spans="8:8">
      <c r="H83027">
        <v>83027</v>
      </c>
    </row>
    <row r="83028" spans="8:8">
      <c r="H83028">
        <v>83028</v>
      </c>
    </row>
    <row r="83029" spans="8:8">
      <c r="H83029">
        <v>83029</v>
      </c>
    </row>
    <row r="83030" spans="8:8">
      <c r="H83030">
        <v>83030</v>
      </c>
    </row>
    <row r="83031" spans="8:8">
      <c r="H83031">
        <v>83031</v>
      </c>
    </row>
    <row r="83032" spans="8:8">
      <c r="H83032">
        <v>83032</v>
      </c>
    </row>
    <row r="83033" spans="8:8">
      <c r="H83033">
        <v>83033</v>
      </c>
    </row>
    <row r="83034" spans="8:8">
      <c r="H83034">
        <v>83034</v>
      </c>
    </row>
    <row r="83035" spans="8:8">
      <c r="H83035">
        <v>83035</v>
      </c>
    </row>
    <row r="83036" spans="8:8">
      <c r="H83036">
        <v>83036</v>
      </c>
    </row>
    <row r="83037" spans="8:8">
      <c r="H83037">
        <v>83037</v>
      </c>
    </row>
    <row r="83038" spans="8:8">
      <c r="H83038">
        <v>83038</v>
      </c>
    </row>
    <row r="83039" spans="8:8">
      <c r="H83039">
        <v>83039</v>
      </c>
    </row>
    <row r="83040" spans="8:8">
      <c r="H83040">
        <v>83040</v>
      </c>
    </row>
    <row r="83041" spans="8:8">
      <c r="H83041">
        <v>83041</v>
      </c>
    </row>
    <row r="83042" spans="8:8">
      <c r="H83042">
        <v>83042</v>
      </c>
    </row>
    <row r="83043" spans="8:8">
      <c r="H83043">
        <v>83043</v>
      </c>
    </row>
    <row r="83044" spans="8:8">
      <c r="H83044">
        <v>83044</v>
      </c>
    </row>
    <row r="83045" spans="8:8">
      <c r="H83045">
        <v>83045</v>
      </c>
    </row>
    <row r="83046" spans="8:8">
      <c r="H83046">
        <v>83046</v>
      </c>
    </row>
    <row r="83047" spans="8:8">
      <c r="H83047">
        <v>83047</v>
      </c>
    </row>
    <row r="83048" spans="8:8">
      <c r="H83048">
        <v>83048</v>
      </c>
    </row>
    <row r="83049" spans="8:8">
      <c r="H83049">
        <v>83049</v>
      </c>
    </row>
    <row r="83050" spans="8:8">
      <c r="H83050">
        <v>83050</v>
      </c>
    </row>
    <row r="83051" spans="8:8">
      <c r="H83051">
        <v>83051</v>
      </c>
    </row>
    <row r="83052" spans="8:8">
      <c r="H83052">
        <v>83052</v>
      </c>
    </row>
    <row r="83053" spans="8:8">
      <c r="H83053">
        <v>83053</v>
      </c>
    </row>
    <row r="83054" spans="8:8">
      <c r="H83054">
        <v>83054</v>
      </c>
    </row>
    <row r="83055" spans="8:8">
      <c r="H83055">
        <v>83055</v>
      </c>
    </row>
    <row r="83056" spans="8:8">
      <c r="H83056">
        <v>83056</v>
      </c>
    </row>
    <row r="83057" spans="8:8">
      <c r="H83057">
        <v>83057</v>
      </c>
    </row>
    <row r="83058" spans="8:8">
      <c r="H83058">
        <v>83058</v>
      </c>
    </row>
    <row r="83059" spans="8:8">
      <c r="H83059">
        <v>83059</v>
      </c>
    </row>
    <row r="83060" spans="8:8">
      <c r="H83060">
        <v>83060</v>
      </c>
    </row>
    <row r="83061" spans="8:8">
      <c r="H83061">
        <v>83061</v>
      </c>
    </row>
    <row r="83062" spans="8:8">
      <c r="H83062">
        <v>83062</v>
      </c>
    </row>
    <row r="83063" spans="8:8">
      <c r="H83063">
        <v>83063</v>
      </c>
    </row>
    <row r="83064" spans="8:8">
      <c r="H83064">
        <v>83064</v>
      </c>
    </row>
    <row r="83065" spans="8:8">
      <c r="H83065">
        <v>83065</v>
      </c>
    </row>
    <row r="83066" spans="8:8">
      <c r="H83066">
        <v>83066</v>
      </c>
    </row>
    <row r="83067" spans="8:8">
      <c r="H83067">
        <v>83067</v>
      </c>
    </row>
    <row r="83068" spans="8:8">
      <c r="H83068">
        <v>83068</v>
      </c>
    </row>
    <row r="83069" spans="8:8">
      <c r="H83069">
        <v>83069</v>
      </c>
    </row>
    <row r="83070" spans="8:8">
      <c r="H83070">
        <v>83070</v>
      </c>
    </row>
    <row r="83071" spans="8:8">
      <c r="H83071">
        <v>83071</v>
      </c>
    </row>
    <row r="83072" spans="8:8">
      <c r="H83072">
        <v>83072</v>
      </c>
    </row>
    <row r="83073" spans="8:8">
      <c r="H83073">
        <v>83073</v>
      </c>
    </row>
    <row r="83074" spans="8:8">
      <c r="H83074">
        <v>83074</v>
      </c>
    </row>
    <row r="83075" spans="8:8">
      <c r="H83075">
        <v>83075</v>
      </c>
    </row>
    <row r="83076" spans="8:8">
      <c r="H83076">
        <v>83076</v>
      </c>
    </row>
    <row r="83077" spans="8:8">
      <c r="H83077">
        <v>83077</v>
      </c>
    </row>
    <row r="83078" spans="8:8">
      <c r="H83078">
        <v>83078</v>
      </c>
    </row>
    <row r="83079" spans="8:8">
      <c r="H83079">
        <v>83079</v>
      </c>
    </row>
    <row r="83080" spans="8:8">
      <c r="H83080">
        <v>83080</v>
      </c>
    </row>
    <row r="83081" spans="8:8">
      <c r="H83081">
        <v>83081</v>
      </c>
    </row>
    <row r="83082" spans="8:8">
      <c r="H83082">
        <v>83082</v>
      </c>
    </row>
    <row r="83083" spans="8:8">
      <c r="H83083">
        <v>83083</v>
      </c>
    </row>
    <row r="83084" spans="8:8">
      <c r="H83084">
        <v>83084</v>
      </c>
    </row>
    <row r="83085" spans="8:8">
      <c r="H83085">
        <v>83085</v>
      </c>
    </row>
    <row r="83086" spans="8:8">
      <c r="H83086">
        <v>83086</v>
      </c>
    </row>
    <row r="83087" spans="8:8">
      <c r="H83087">
        <v>83087</v>
      </c>
    </row>
    <row r="83088" spans="8:8">
      <c r="H83088">
        <v>83088</v>
      </c>
    </row>
    <row r="83089" spans="8:8">
      <c r="H83089">
        <v>83089</v>
      </c>
    </row>
    <row r="83090" spans="8:8">
      <c r="H83090">
        <v>83090</v>
      </c>
    </row>
    <row r="83091" spans="8:8">
      <c r="H83091">
        <v>83091</v>
      </c>
    </row>
    <row r="83092" spans="8:8">
      <c r="H83092">
        <v>83092</v>
      </c>
    </row>
    <row r="83093" spans="8:8">
      <c r="H83093">
        <v>83093</v>
      </c>
    </row>
    <row r="83094" spans="8:8">
      <c r="H83094">
        <v>83094</v>
      </c>
    </row>
    <row r="83095" spans="8:8">
      <c r="H83095">
        <v>83095</v>
      </c>
    </row>
    <row r="83096" spans="8:8">
      <c r="H83096">
        <v>83096</v>
      </c>
    </row>
    <row r="83097" spans="8:8">
      <c r="H83097">
        <v>83097</v>
      </c>
    </row>
    <row r="83098" spans="8:8">
      <c r="H83098">
        <v>83098</v>
      </c>
    </row>
    <row r="83099" spans="8:8">
      <c r="H83099">
        <v>83099</v>
      </c>
    </row>
    <row r="83100" spans="8:8">
      <c r="H83100">
        <v>83100</v>
      </c>
    </row>
    <row r="83101" spans="8:8">
      <c r="H83101">
        <v>83101</v>
      </c>
    </row>
    <row r="83102" spans="8:8">
      <c r="H83102">
        <v>83102</v>
      </c>
    </row>
    <row r="83103" spans="8:8">
      <c r="H83103">
        <v>83103</v>
      </c>
    </row>
    <row r="83104" spans="8:8">
      <c r="H83104">
        <v>83104</v>
      </c>
    </row>
    <row r="83105" spans="8:8">
      <c r="H83105">
        <v>83105</v>
      </c>
    </row>
    <row r="83106" spans="8:8">
      <c r="H83106">
        <v>83106</v>
      </c>
    </row>
    <row r="83107" spans="8:8">
      <c r="H83107">
        <v>83107</v>
      </c>
    </row>
    <row r="83108" spans="8:8">
      <c r="H83108">
        <v>83108</v>
      </c>
    </row>
    <row r="83109" spans="8:8">
      <c r="H83109">
        <v>83109</v>
      </c>
    </row>
    <row r="83110" spans="8:8">
      <c r="H83110">
        <v>83110</v>
      </c>
    </row>
    <row r="83111" spans="8:8">
      <c r="H83111">
        <v>83111</v>
      </c>
    </row>
    <row r="83112" spans="8:8">
      <c r="H83112">
        <v>83112</v>
      </c>
    </row>
    <row r="83113" spans="8:8">
      <c r="H83113">
        <v>83113</v>
      </c>
    </row>
    <row r="83114" spans="8:8">
      <c r="H83114">
        <v>83114</v>
      </c>
    </row>
    <row r="83115" spans="8:8">
      <c r="H83115">
        <v>83115</v>
      </c>
    </row>
    <row r="83116" spans="8:8">
      <c r="H83116">
        <v>83116</v>
      </c>
    </row>
    <row r="83117" spans="8:8">
      <c r="H83117">
        <v>83117</v>
      </c>
    </row>
    <row r="83118" spans="8:8">
      <c r="H83118">
        <v>83118</v>
      </c>
    </row>
    <row r="83119" spans="8:8">
      <c r="H83119">
        <v>83119</v>
      </c>
    </row>
    <row r="83120" spans="8:8">
      <c r="H83120">
        <v>83120</v>
      </c>
    </row>
    <row r="83121" spans="8:8">
      <c r="H83121">
        <v>83121</v>
      </c>
    </row>
    <row r="83122" spans="8:8">
      <c r="H83122">
        <v>83122</v>
      </c>
    </row>
    <row r="83123" spans="8:8">
      <c r="H83123">
        <v>83123</v>
      </c>
    </row>
    <row r="83124" spans="8:8">
      <c r="H83124">
        <v>83124</v>
      </c>
    </row>
    <row r="83125" spans="8:8">
      <c r="H83125">
        <v>83125</v>
      </c>
    </row>
    <row r="83126" spans="8:8">
      <c r="H83126">
        <v>83126</v>
      </c>
    </row>
    <row r="83127" spans="8:8">
      <c r="H83127">
        <v>83127</v>
      </c>
    </row>
    <row r="83128" spans="8:8">
      <c r="H83128">
        <v>83128</v>
      </c>
    </row>
    <row r="83129" spans="8:8">
      <c r="H83129">
        <v>83129</v>
      </c>
    </row>
    <row r="83130" spans="8:8">
      <c r="H83130">
        <v>83130</v>
      </c>
    </row>
    <row r="83131" spans="8:8">
      <c r="H83131">
        <v>83131</v>
      </c>
    </row>
    <row r="83132" spans="8:8">
      <c r="H83132">
        <v>83132</v>
      </c>
    </row>
    <row r="83133" spans="8:8">
      <c r="H83133">
        <v>83133</v>
      </c>
    </row>
    <row r="83134" spans="8:8">
      <c r="H83134">
        <v>83134</v>
      </c>
    </row>
    <row r="83135" spans="8:8">
      <c r="H83135">
        <v>83135</v>
      </c>
    </row>
    <row r="83136" spans="8:8">
      <c r="H83136">
        <v>83136</v>
      </c>
    </row>
    <row r="83137" spans="8:8">
      <c r="H83137">
        <v>83137</v>
      </c>
    </row>
    <row r="83138" spans="8:8">
      <c r="H83138">
        <v>83138</v>
      </c>
    </row>
    <row r="83139" spans="8:8">
      <c r="H83139">
        <v>83139</v>
      </c>
    </row>
    <row r="83140" spans="8:8">
      <c r="H83140">
        <v>83140</v>
      </c>
    </row>
    <row r="83141" spans="8:8">
      <c r="H83141">
        <v>83141</v>
      </c>
    </row>
    <row r="83142" spans="8:8">
      <c r="H83142">
        <v>83142</v>
      </c>
    </row>
    <row r="83143" spans="8:8">
      <c r="H83143">
        <v>83143</v>
      </c>
    </row>
    <row r="83144" spans="8:8">
      <c r="H83144">
        <v>83144</v>
      </c>
    </row>
    <row r="83145" spans="8:8">
      <c r="H83145">
        <v>83145</v>
      </c>
    </row>
    <row r="83146" spans="8:8">
      <c r="H83146">
        <v>83146</v>
      </c>
    </row>
    <row r="83147" spans="8:8">
      <c r="H83147">
        <v>83147</v>
      </c>
    </row>
    <row r="83148" spans="8:8">
      <c r="H83148">
        <v>83148</v>
      </c>
    </row>
    <row r="83149" spans="8:8">
      <c r="H83149">
        <v>83149</v>
      </c>
    </row>
    <row r="83150" spans="8:8">
      <c r="H83150">
        <v>83150</v>
      </c>
    </row>
    <row r="83151" spans="8:8">
      <c r="H83151">
        <v>83151</v>
      </c>
    </row>
    <row r="83152" spans="8:8">
      <c r="H83152">
        <v>83152</v>
      </c>
    </row>
    <row r="83153" spans="8:8">
      <c r="H83153">
        <v>83153</v>
      </c>
    </row>
    <row r="83154" spans="8:8">
      <c r="H83154">
        <v>83154</v>
      </c>
    </row>
    <row r="83155" spans="8:8">
      <c r="H83155">
        <v>83155</v>
      </c>
    </row>
    <row r="83156" spans="8:8">
      <c r="H83156">
        <v>83156</v>
      </c>
    </row>
    <row r="83157" spans="8:8">
      <c r="H83157">
        <v>83157</v>
      </c>
    </row>
    <row r="83158" spans="8:8">
      <c r="H83158">
        <v>83158</v>
      </c>
    </row>
    <row r="83159" spans="8:8">
      <c r="H83159">
        <v>83159</v>
      </c>
    </row>
    <row r="83160" spans="8:8">
      <c r="H83160">
        <v>83160</v>
      </c>
    </row>
    <row r="83161" spans="8:8">
      <c r="H83161">
        <v>83161</v>
      </c>
    </row>
    <row r="83162" spans="8:8">
      <c r="H83162">
        <v>83162</v>
      </c>
    </row>
    <row r="83163" spans="8:8">
      <c r="H83163">
        <v>83163</v>
      </c>
    </row>
    <row r="83164" spans="8:8">
      <c r="H83164">
        <v>83164</v>
      </c>
    </row>
    <row r="83165" spans="8:8">
      <c r="H83165">
        <v>83165</v>
      </c>
    </row>
    <row r="83166" spans="8:8">
      <c r="H83166">
        <v>83166</v>
      </c>
    </row>
    <row r="83167" spans="8:8">
      <c r="H83167">
        <v>83167</v>
      </c>
    </row>
    <row r="83168" spans="8:8">
      <c r="H83168">
        <v>83168</v>
      </c>
    </row>
    <row r="83169" spans="8:8">
      <c r="H83169">
        <v>83169</v>
      </c>
    </row>
    <row r="83170" spans="8:8">
      <c r="H83170">
        <v>83170</v>
      </c>
    </row>
    <row r="83171" spans="8:8">
      <c r="H83171">
        <v>83171</v>
      </c>
    </row>
    <row r="83172" spans="8:8">
      <c r="H83172">
        <v>83172</v>
      </c>
    </row>
    <row r="83173" spans="8:8">
      <c r="H83173">
        <v>83173</v>
      </c>
    </row>
    <row r="83174" spans="8:8">
      <c r="H83174">
        <v>83174</v>
      </c>
    </row>
    <row r="83175" spans="8:8">
      <c r="H83175">
        <v>83175</v>
      </c>
    </row>
    <row r="83176" spans="8:8">
      <c r="H83176">
        <v>83176</v>
      </c>
    </row>
    <row r="83177" spans="8:8">
      <c r="H83177">
        <v>83177</v>
      </c>
    </row>
    <row r="83178" spans="8:8">
      <c r="H83178">
        <v>83178</v>
      </c>
    </row>
    <row r="83179" spans="8:8">
      <c r="H83179">
        <v>83179</v>
      </c>
    </row>
    <row r="83180" spans="8:8">
      <c r="H83180">
        <v>83180</v>
      </c>
    </row>
    <row r="83181" spans="8:8">
      <c r="H83181">
        <v>83181</v>
      </c>
    </row>
    <row r="83182" spans="8:8">
      <c r="H83182">
        <v>83182</v>
      </c>
    </row>
    <row r="83183" spans="8:8">
      <c r="H83183">
        <v>83183</v>
      </c>
    </row>
    <row r="83184" spans="8:8">
      <c r="H83184">
        <v>83184</v>
      </c>
    </row>
    <row r="83185" spans="8:8">
      <c r="H83185">
        <v>83185</v>
      </c>
    </row>
    <row r="83186" spans="8:8">
      <c r="H83186">
        <v>83186</v>
      </c>
    </row>
    <row r="83187" spans="8:8">
      <c r="H83187">
        <v>83187</v>
      </c>
    </row>
    <row r="83188" spans="8:8">
      <c r="H83188">
        <v>83188</v>
      </c>
    </row>
    <row r="83189" spans="8:8">
      <c r="H83189">
        <v>83189</v>
      </c>
    </row>
    <row r="83190" spans="8:8">
      <c r="H83190">
        <v>83190</v>
      </c>
    </row>
    <row r="83191" spans="8:8">
      <c r="H83191">
        <v>83191</v>
      </c>
    </row>
    <row r="83192" spans="8:8">
      <c r="H83192">
        <v>83192</v>
      </c>
    </row>
    <row r="83193" spans="8:8">
      <c r="H83193">
        <v>83193</v>
      </c>
    </row>
    <row r="83194" spans="8:8">
      <c r="H83194">
        <v>83194</v>
      </c>
    </row>
    <row r="83195" spans="8:8">
      <c r="H83195">
        <v>83195</v>
      </c>
    </row>
    <row r="83196" spans="8:8">
      <c r="H83196">
        <v>83196</v>
      </c>
    </row>
    <row r="83197" spans="8:8">
      <c r="H83197">
        <v>83197</v>
      </c>
    </row>
    <row r="83198" spans="8:8">
      <c r="H83198">
        <v>83198</v>
      </c>
    </row>
    <row r="83199" spans="8:8">
      <c r="H83199">
        <v>83199</v>
      </c>
    </row>
    <row r="83200" spans="8:8">
      <c r="H83200">
        <v>83200</v>
      </c>
    </row>
    <row r="83201" spans="8:8">
      <c r="H83201">
        <v>83201</v>
      </c>
    </row>
    <row r="83202" spans="8:8">
      <c r="H83202">
        <v>83202</v>
      </c>
    </row>
    <row r="83203" spans="8:8">
      <c r="H83203">
        <v>83203</v>
      </c>
    </row>
    <row r="83204" spans="8:8">
      <c r="H83204">
        <v>83204</v>
      </c>
    </row>
    <row r="83205" spans="8:8">
      <c r="H83205">
        <v>83205</v>
      </c>
    </row>
    <row r="83206" spans="8:8">
      <c r="H83206">
        <v>83206</v>
      </c>
    </row>
    <row r="83207" spans="8:8">
      <c r="H83207">
        <v>83207</v>
      </c>
    </row>
    <row r="83208" spans="8:8">
      <c r="H83208">
        <v>83208</v>
      </c>
    </row>
    <row r="83209" spans="8:8">
      <c r="H83209">
        <v>83209</v>
      </c>
    </row>
    <row r="83210" spans="8:8">
      <c r="H83210">
        <v>83210</v>
      </c>
    </row>
    <row r="83211" spans="8:8">
      <c r="H83211">
        <v>83211</v>
      </c>
    </row>
    <row r="83212" spans="8:8">
      <c r="H83212">
        <v>83212</v>
      </c>
    </row>
    <row r="83213" spans="8:8">
      <c r="H83213">
        <v>83213</v>
      </c>
    </row>
    <row r="83214" spans="8:8">
      <c r="H83214">
        <v>83214</v>
      </c>
    </row>
    <row r="83215" spans="8:8">
      <c r="H83215">
        <v>83215</v>
      </c>
    </row>
    <row r="83216" spans="8:8">
      <c r="H83216">
        <v>83216</v>
      </c>
    </row>
    <row r="83217" spans="8:8">
      <c r="H83217">
        <v>83217</v>
      </c>
    </row>
    <row r="83218" spans="8:8">
      <c r="H83218">
        <v>83218</v>
      </c>
    </row>
    <row r="83219" spans="8:8">
      <c r="H83219">
        <v>83219</v>
      </c>
    </row>
    <row r="83220" spans="8:8">
      <c r="H83220">
        <v>83220</v>
      </c>
    </row>
    <row r="83221" spans="8:8">
      <c r="H83221">
        <v>83221</v>
      </c>
    </row>
    <row r="83222" spans="8:8">
      <c r="H83222">
        <v>83222</v>
      </c>
    </row>
    <row r="83223" spans="8:8">
      <c r="H83223">
        <v>83223</v>
      </c>
    </row>
    <row r="83224" spans="8:8">
      <c r="H83224">
        <v>83224</v>
      </c>
    </row>
    <row r="83225" spans="8:8">
      <c r="H83225">
        <v>83225</v>
      </c>
    </row>
    <row r="83226" spans="8:8">
      <c r="H83226">
        <v>83226</v>
      </c>
    </row>
    <row r="83227" spans="8:8">
      <c r="H83227">
        <v>83227</v>
      </c>
    </row>
    <row r="83228" spans="8:8">
      <c r="H83228">
        <v>83228</v>
      </c>
    </row>
    <row r="83229" spans="8:8">
      <c r="H83229">
        <v>83229</v>
      </c>
    </row>
    <row r="83230" spans="8:8">
      <c r="H83230">
        <v>83230</v>
      </c>
    </row>
    <row r="83231" spans="8:8">
      <c r="H83231">
        <v>83231</v>
      </c>
    </row>
    <row r="83232" spans="8:8">
      <c r="H83232">
        <v>83232</v>
      </c>
    </row>
    <row r="83233" spans="8:8">
      <c r="H83233">
        <v>83233</v>
      </c>
    </row>
    <row r="83234" spans="8:8">
      <c r="H83234">
        <v>83234</v>
      </c>
    </row>
    <row r="83235" spans="8:8">
      <c r="H83235">
        <v>83235</v>
      </c>
    </row>
    <row r="83236" spans="8:8">
      <c r="H83236">
        <v>83236</v>
      </c>
    </row>
    <row r="83237" spans="8:8">
      <c r="H83237">
        <v>83237</v>
      </c>
    </row>
    <row r="83238" spans="8:8">
      <c r="H83238">
        <v>83238</v>
      </c>
    </row>
    <row r="83239" spans="8:8">
      <c r="H83239">
        <v>83239</v>
      </c>
    </row>
    <row r="83240" spans="8:8">
      <c r="H83240">
        <v>83240</v>
      </c>
    </row>
    <row r="83241" spans="8:8">
      <c r="H83241">
        <v>83241</v>
      </c>
    </row>
    <row r="83242" spans="8:8">
      <c r="H83242">
        <v>83242</v>
      </c>
    </row>
    <row r="83243" spans="8:8">
      <c r="H83243">
        <v>83243</v>
      </c>
    </row>
    <row r="83244" spans="8:8">
      <c r="H83244">
        <v>83244</v>
      </c>
    </row>
    <row r="83245" spans="8:8">
      <c r="H83245">
        <v>83245</v>
      </c>
    </row>
    <row r="83246" spans="8:8">
      <c r="H83246">
        <v>83246</v>
      </c>
    </row>
    <row r="83247" spans="8:8">
      <c r="H83247">
        <v>83247</v>
      </c>
    </row>
    <row r="83248" spans="8:8">
      <c r="H83248">
        <v>83248</v>
      </c>
    </row>
    <row r="83249" spans="8:8">
      <c r="H83249">
        <v>83249</v>
      </c>
    </row>
    <row r="83250" spans="8:8">
      <c r="H83250">
        <v>83250</v>
      </c>
    </row>
    <row r="83251" spans="8:8">
      <c r="H83251">
        <v>83251</v>
      </c>
    </row>
    <row r="83252" spans="8:8">
      <c r="H83252">
        <v>83252</v>
      </c>
    </row>
    <row r="83253" spans="8:8">
      <c r="H83253">
        <v>83253</v>
      </c>
    </row>
    <row r="83254" spans="8:8">
      <c r="H83254">
        <v>83254</v>
      </c>
    </row>
    <row r="83255" spans="8:8">
      <c r="H83255">
        <v>83255</v>
      </c>
    </row>
    <row r="83256" spans="8:8">
      <c r="H83256">
        <v>83256</v>
      </c>
    </row>
    <row r="83257" spans="8:8">
      <c r="H83257">
        <v>83257</v>
      </c>
    </row>
    <row r="83258" spans="8:8">
      <c r="H83258">
        <v>83258</v>
      </c>
    </row>
    <row r="83259" spans="8:8">
      <c r="H83259">
        <v>83259</v>
      </c>
    </row>
    <row r="83260" spans="8:8">
      <c r="H83260">
        <v>83260</v>
      </c>
    </row>
    <row r="83261" spans="8:8">
      <c r="H83261">
        <v>83261</v>
      </c>
    </row>
    <row r="83262" spans="8:8">
      <c r="H83262">
        <v>83262</v>
      </c>
    </row>
    <row r="83263" spans="8:8">
      <c r="H83263">
        <v>83263</v>
      </c>
    </row>
    <row r="83264" spans="8:8">
      <c r="H83264">
        <v>83264</v>
      </c>
    </row>
    <row r="83265" spans="8:8">
      <c r="H83265">
        <v>83265</v>
      </c>
    </row>
    <row r="83266" spans="8:8">
      <c r="H83266">
        <v>83266</v>
      </c>
    </row>
    <row r="83267" spans="8:8">
      <c r="H83267">
        <v>83267</v>
      </c>
    </row>
    <row r="83268" spans="8:8">
      <c r="H83268">
        <v>83268</v>
      </c>
    </row>
    <row r="83269" spans="8:8">
      <c r="H83269">
        <v>83269</v>
      </c>
    </row>
    <row r="83270" spans="8:8">
      <c r="H83270">
        <v>83270</v>
      </c>
    </row>
    <row r="83271" spans="8:8">
      <c r="H83271">
        <v>83271</v>
      </c>
    </row>
    <row r="83272" spans="8:8">
      <c r="H83272">
        <v>83272</v>
      </c>
    </row>
    <row r="83273" spans="8:8">
      <c r="H83273">
        <v>83273</v>
      </c>
    </row>
    <row r="83274" spans="8:8">
      <c r="H83274">
        <v>83274</v>
      </c>
    </row>
    <row r="83275" spans="8:8">
      <c r="H83275">
        <v>83275</v>
      </c>
    </row>
    <row r="83276" spans="8:8">
      <c r="H83276">
        <v>83276</v>
      </c>
    </row>
    <row r="83277" spans="8:8">
      <c r="H83277">
        <v>83277</v>
      </c>
    </row>
    <row r="83278" spans="8:8">
      <c r="H83278">
        <v>83278</v>
      </c>
    </row>
    <row r="83279" spans="8:8">
      <c r="H83279">
        <v>83279</v>
      </c>
    </row>
    <row r="83280" spans="8:8">
      <c r="H83280">
        <v>83280</v>
      </c>
    </row>
    <row r="83281" spans="8:8">
      <c r="H83281">
        <v>83281</v>
      </c>
    </row>
    <row r="83282" spans="8:8">
      <c r="H83282">
        <v>83282</v>
      </c>
    </row>
    <row r="83283" spans="8:8">
      <c r="H83283">
        <v>83283</v>
      </c>
    </row>
    <row r="83284" spans="8:8">
      <c r="H83284">
        <v>83284</v>
      </c>
    </row>
    <row r="83285" spans="8:8">
      <c r="H83285">
        <v>83285</v>
      </c>
    </row>
    <row r="83286" spans="8:8">
      <c r="H83286">
        <v>83286</v>
      </c>
    </row>
    <row r="83287" spans="8:8">
      <c r="H83287">
        <v>83287</v>
      </c>
    </row>
    <row r="83288" spans="8:8">
      <c r="H83288">
        <v>83288</v>
      </c>
    </row>
    <row r="83289" spans="8:8">
      <c r="H83289">
        <v>83289</v>
      </c>
    </row>
    <row r="83290" spans="8:8">
      <c r="H83290">
        <v>83290</v>
      </c>
    </row>
    <row r="83291" spans="8:8">
      <c r="H83291">
        <v>83291</v>
      </c>
    </row>
    <row r="83292" spans="8:8">
      <c r="H83292">
        <v>83292</v>
      </c>
    </row>
    <row r="83293" spans="8:8">
      <c r="H83293">
        <v>83293</v>
      </c>
    </row>
    <row r="83294" spans="8:8">
      <c r="H83294">
        <v>83294</v>
      </c>
    </row>
    <row r="83295" spans="8:8">
      <c r="H83295">
        <v>83295</v>
      </c>
    </row>
    <row r="83296" spans="8:8">
      <c r="H83296">
        <v>83296</v>
      </c>
    </row>
    <row r="83297" spans="8:8">
      <c r="H83297">
        <v>83297</v>
      </c>
    </row>
    <row r="83298" spans="8:8">
      <c r="H83298">
        <v>83298</v>
      </c>
    </row>
    <row r="83299" spans="8:8">
      <c r="H83299">
        <v>83299</v>
      </c>
    </row>
    <row r="83300" spans="8:8">
      <c r="H83300">
        <v>83300</v>
      </c>
    </row>
    <row r="83301" spans="8:8">
      <c r="H83301">
        <v>83301</v>
      </c>
    </row>
    <row r="83302" spans="8:8">
      <c r="H83302">
        <v>83302</v>
      </c>
    </row>
    <row r="83303" spans="8:8">
      <c r="H83303">
        <v>83303</v>
      </c>
    </row>
    <row r="83304" spans="8:8">
      <c r="H83304">
        <v>83304</v>
      </c>
    </row>
    <row r="83305" spans="8:8">
      <c r="H83305">
        <v>83305</v>
      </c>
    </row>
    <row r="83306" spans="8:8">
      <c r="H83306">
        <v>83306</v>
      </c>
    </row>
    <row r="83307" spans="8:8">
      <c r="H83307">
        <v>83307</v>
      </c>
    </row>
    <row r="83308" spans="8:8">
      <c r="H83308">
        <v>83308</v>
      </c>
    </row>
    <row r="83309" spans="8:8">
      <c r="H83309">
        <v>83309</v>
      </c>
    </row>
    <row r="83310" spans="8:8">
      <c r="H83310">
        <v>83310</v>
      </c>
    </row>
    <row r="83311" spans="8:8">
      <c r="H83311">
        <v>83311</v>
      </c>
    </row>
    <row r="83312" spans="8:8">
      <c r="H83312">
        <v>83312</v>
      </c>
    </row>
    <row r="83313" spans="8:8">
      <c r="H83313">
        <v>83313</v>
      </c>
    </row>
    <row r="83314" spans="8:8">
      <c r="H83314">
        <v>83314</v>
      </c>
    </row>
    <row r="83315" spans="8:8">
      <c r="H83315">
        <v>83315</v>
      </c>
    </row>
    <row r="83316" spans="8:8">
      <c r="H83316">
        <v>83316</v>
      </c>
    </row>
    <row r="83317" spans="8:8">
      <c r="H83317">
        <v>83317</v>
      </c>
    </row>
    <row r="83318" spans="8:8">
      <c r="H83318">
        <v>83318</v>
      </c>
    </row>
    <row r="83319" spans="8:8">
      <c r="H83319">
        <v>83319</v>
      </c>
    </row>
    <row r="83320" spans="8:8">
      <c r="H83320">
        <v>83320</v>
      </c>
    </row>
    <row r="83321" spans="8:8">
      <c r="H83321">
        <v>83321</v>
      </c>
    </row>
    <row r="83322" spans="8:8">
      <c r="H83322">
        <v>83322</v>
      </c>
    </row>
    <row r="83323" spans="8:8">
      <c r="H83323">
        <v>83323</v>
      </c>
    </row>
    <row r="83324" spans="8:8">
      <c r="H83324">
        <v>83324</v>
      </c>
    </row>
    <row r="83325" spans="8:8">
      <c r="H83325">
        <v>83325</v>
      </c>
    </row>
    <row r="83326" spans="8:8">
      <c r="H83326">
        <v>83326</v>
      </c>
    </row>
    <row r="83327" spans="8:8">
      <c r="H83327">
        <v>83327</v>
      </c>
    </row>
    <row r="83328" spans="8:8">
      <c r="H83328">
        <v>83328</v>
      </c>
    </row>
    <row r="83329" spans="8:8">
      <c r="H83329">
        <v>83329</v>
      </c>
    </row>
    <row r="83330" spans="8:8">
      <c r="H83330">
        <v>83330</v>
      </c>
    </row>
    <row r="83331" spans="8:8">
      <c r="H83331">
        <v>83331</v>
      </c>
    </row>
    <row r="83332" spans="8:8">
      <c r="H83332">
        <v>83332</v>
      </c>
    </row>
    <row r="83333" spans="8:8">
      <c r="H83333">
        <v>83333</v>
      </c>
    </row>
    <row r="83334" spans="8:8">
      <c r="H83334">
        <v>83334</v>
      </c>
    </row>
    <row r="83335" spans="8:8">
      <c r="H83335">
        <v>83335</v>
      </c>
    </row>
    <row r="83336" spans="8:8">
      <c r="H83336">
        <v>83336</v>
      </c>
    </row>
    <row r="83337" spans="8:8">
      <c r="H83337">
        <v>83337</v>
      </c>
    </row>
    <row r="83338" spans="8:8">
      <c r="H83338">
        <v>83338</v>
      </c>
    </row>
    <row r="83339" spans="8:8">
      <c r="H83339">
        <v>83339</v>
      </c>
    </row>
    <row r="83340" spans="8:8">
      <c r="H83340">
        <v>83340</v>
      </c>
    </row>
    <row r="83341" spans="8:8">
      <c r="H83341">
        <v>83341</v>
      </c>
    </row>
    <row r="83342" spans="8:8">
      <c r="H83342">
        <v>83342</v>
      </c>
    </row>
    <row r="83343" spans="8:8">
      <c r="H83343">
        <v>83343</v>
      </c>
    </row>
    <row r="83344" spans="8:8">
      <c r="H83344">
        <v>83344</v>
      </c>
    </row>
    <row r="83345" spans="8:8">
      <c r="H83345">
        <v>83345</v>
      </c>
    </row>
    <row r="83346" spans="8:8">
      <c r="H83346">
        <v>83346</v>
      </c>
    </row>
    <row r="83347" spans="8:8">
      <c r="H83347">
        <v>83347</v>
      </c>
    </row>
    <row r="83348" spans="8:8">
      <c r="H83348">
        <v>83348</v>
      </c>
    </row>
    <row r="83349" spans="8:8">
      <c r="H83349">
        <v>83349</v>
      </c>
    </row>
    <row r="83350" spans="8:8">
      <c r="H83350">
        <v>83350</v>
      </c>
    </row>
    <row r="83351" spans="8:8">
      <c r="H83351">
        <v>83351</v>
      </c>
    </row>
    <row r="83352" spans="8:8">
      <c r="H83352">
        <v>83352</v>
      </c>
    </row>
    <row r="83353" spans="8:8">
      <c r="H83353">
        <v>83353</v>
      </c>
    </row>
    <row r="83354" spans="8:8">
      <c r="H83354">
        <v>83354</v>
      </c>
    </row>
    <row r="83355" spans="8:8">
      <c r="H83355">
        <v>83355</v>
      </c>
    </row>
    <row r="83356" spans="8:8">
      <c r="H83356">
        <v>83356</v>
      </c>
    </row>
    <row r="83357" spans="8:8">
      <c r="H83357">
        <v>83357</v>
      </c>
    </row>
    <row r="83358" spans="8:8">
      <c r="H83358">
        <v>83358</v>
      </c>
    </row>
    <row r="83359" spans="8:8">
      <c r="H83359">
        <v>83359</v>
      </c>
    </row>
    <row r="83360" spans="8:8">
      <c r="H83360">
        <v>83360</v>
      </c>
    </row>
    <row r="83361" spans="8:8">
      <c r="H83361">
        <v>83361</v>
      </c>
    </row>
    <row r="83362" spans="8:8">
      <c r="H83362">
        <v>83362</v>
      </c>
    </row>
    <row r="83363" spans="8:8">
      <c r="H83363">
        <v>83363</v>
      </c>
    </row>
    <row r="83364" spans="8:8">
      <c r="H83364">
        <v>83364</v>
      </c>
    </row>
    <row r="83365" spans="8:8">
      <c r="H83365">
        <v>83365</v>
      </c>
    </row>
    <row r="83366" spans="8:8">
      <c r="H83366">
        <v>83366</v>
      </c>
    </row>
    <row r="83367" spans="8:8">
      <c r="H83367">
        <v>83367</v>
      </c>
    </row>
    <row r="83368" spans="8:8">
      <c r="H83368">
        <v>83368</v>
      </c>
    </row>
    <row r="83369" spans="8:8">
      <c r="H83369">
        <v>83369</v>
      </c>
    </row>
    <row r="83370" spans="8:8">
      <c r="H83370">
        <v>83370</v>
      </c>
    </row>
    <row r="83371" spans="8:8">
      <c r="H83371">
        <v>83371</v>
      </c>
    </row>
    <row r="83372" spans="8:8">
      <c r="H83372">
        <v>83372</v>
      </c>
    </row>
    <row r="83373" spans="8:8">
      <c r="H83373">
        <v>83373</v>
      </c>
    </row>
    <row r="83374" spans="8:8">
      <c r="H83374">
        <v>83374</v>
      </c>
    </row>
    <row r="83375" spans="8:8">
      <c r="H83375">
        <v>83375</v>
      </c>
    </row>
    <row r="83376" spans="8:8">
      <c r="H83376">
        <v>83376</v>
      </c>
    </row>
    <row r="83377" spans="8:8">
      <c r="H83377">
        <v>83377</v>
      </c>
    </row>
    <row r="83378" spans="8:8">
      <c r="H83378">
        <v>83378</v>
      </c>
    </row>
    <row r="83379" spans="8:8">
      <c r="H83379">
        <v>83379</v>
      </c>
    </row>
    <row r="83380" spans="8:8">
      <c r="H83380">
        <v>83380</v>
      </c>
    </row>
    <row r="83381" spans="8:8">
      <c r="H83381">
        <v>83381</v>
      </c>
    </row>
    <row r="83382" spans="8:8">
      <c r="H83382">
        <v>83382</v>
      </c>
    </row>
    <row r="83383" spans="8:8">
      <c r="H83383">
        <v>83383</v>
      </c>
    </row>
    <row r="83384" spans="8:8">
      <c r="H83384">
        <v>83384</v>
      </c>
    </row>
    <row r="83385" spans="8:8">
      <c r="H83385">
        <v>83385</v>
      </c>
    </row>
    <row r="83386" spans="8:8">
      <c r="H83386">
        <v>83386</v>
      </c>
    </row>
    <row r="83387" spans="8:8">
      <c r="H83387">
        <v>83387</v>
      </c>
    </row>
    <row r="83388" spans="8:8">
      <c r="H83388">
        <v>83388</v>
      </c>
    </row>
    <row r="83389" spans="8:8">
      <c r="H83389">
        <v>83389</v>
      </c>
    </row>
    <row r="83390" spans="8:8">
      <c r="H83390">
        <v>83390</v>
      </c>
    </row>
    <row r="83391" spans="8:8">
      <c r="H83391">
        <v>83391</v>
      </c>
    </row>
    <row r="83392" spans="8:8">
      <c r="H83392">
        <v>83392</v>
      </c>
    </row>
    <row r="83393" spans="8:8">
      <c r="H83393">
        <v>83393</v>
      </c>
    </row>
    <row r="83394" spans="8:8">
      <c r="H83394">
        <v>83394</v>
      </c>
    </row>
    <row r="83395" spans="8:8">
      <c r="H83395">
        <v>83395</v>
      </c>
    </row>
    <row r="83396" spans="8:8">
      <c r="H83396">
        <v>83396</v>
      </c>
    </row>
    <row r="83397" spans="8:8">
      <c r="H83397">
        <v>83397</v>
      </c>
    </row>
    <row r="83398" spans="8:8">
      <c r="H83398">
        <v>83398</v>
      </c>
    </row>
    <row r="83399" spans="8:8">
      <c r="H83399">
        <v>83399</v>
      </c>
    </row>
    <row r="83400" spans="8:8">
      <c r="H83400">
        <v>83400</v>
      </c>
    </row>
    <row r="83401" spans="8:8">
      <c r="H83401">
        <v>83401</v>
      </c>
    </row>
    <row r="83402" spans="8:8">
      <c r="H83402">
        <v>83402</v>
      </c>
    </row>
    <row r="83403" spans="8:8">
      <c r="H83403">
        <v>83403</v>
      </c>
    </row>
    <row r="83404" spans="8:8">
      <c r="H83404">
        <v>83404</v>
      </c>
    </row>
    <row r="83405" spans="8:8">
      <c r="H83405">
        <v>83405</v>
      </c>
    </row>
    <row r="83406" spans="8:8">
      <c r="H83406">
        <v>83406</v>
      </c>
    </row>
    <row r="83407" spans="8:8">
      <c r="H83407">
        <v>83407</v>
      </c>
    </row>
    <row r="83408" spans="8:8">
      <c r="H83408">
        <v>83408</v>
      </c>
    </row>
    <row r="83409" spans="8:8">
      <c r="H83409">
        <v>83409</v>
      </c>
    </row>
    <row r="83410" spans="8:8">
      <c r="H83410">
        <v>83410</v>
      </c>
    </row>
    <row r="83411" spans="8:8">
      <c r="H83411">
        <v>83411</v>
      </c>
    </row>
    <row r="83412" spans="8:8">
      <c r="H83412">
        <v>83412</v>
      </c>
    </row>
    <row r="83413" spans="8:8">
      <c r="H83413">
        <v>83413</v>
      </c>
    </row>
    <row r="83414" spans="8:8">
      <c r="H83414">
        <v>83414</v>
      </c>
    </row>
    <row r="83415" spans="8:8">
      <c r="H83415">
        <v>83415</v>
      </c>
    </row>
    <row r="83416" spans="8:8">
      <c r="H83416">
        <v>83416</v>
      </c>
    </row>
    <row r="83417" spans="8:8">
      <c r="H83417">
        <v>83417</v>
      </c>
    </row>
    <row r="83418" spans="8:8">
      <c r="H83418">
        <v>83418</v>
      </c>
    </row>
    <row r="83419" spans="8:8">
      <c r="H83419">
        <v>83419</v>
      </c>
    </row>
    <row r="83420" spans="8:8">
      <c r="H83420">
        <v>83420</v>
      </c>
    </row>
    <row r="83421" spans="8:8">
      <c r="H83421">
        <v>83421</v>
      </c>
    </row>
    <row r="83422" spans="8:8">
      <c r="H83422">
        <v>83422</v>
      </c>
    </row>
    <row r="83423" spans="8:8">
      <c r="H83423">
        <v>83423</v>
      </c>
    </row>
    <row r="83424" spans="8:8">
      <c r="H83424">
        <v>83424</v>
      </c>
    </row>
    <row r="83425" spans="8:8">
      <c r="H83425">
        <v>83425</v>
      </c>
    </row>
    <row r="83426" spans="8:8">
      <c r="H83426">
        <v>83426</v>
      </c>
    </row>
    <row r="83427" spans="8:8">
      <c r="H83427">
        <v>83427</v>
      </c>
    </row>
    <row r="83428" spans="8:8">
      <c r="H83428">
        <v>83428</v>
      </c>
    </row>
    <row r="83429" spans="8:8">
      <c r="H83429">
        <v>83429</v>
      </c>
    </row>
    <row r="83430" spans="8:8">
      <c r="H83430">
        <v>83430</v>
      </c>
    </row>
    <row r="83431" spans="8:8">
      <c r="H83431">
        <v>83431</v>
      </c>
    </row>
    <row r="83432" spans="8:8">
      <c r="H83432">
        <v>83432</v>
      </c>
    </row>
    <row r="83433" spans="8:8">
      <c r="H83433">
        <v>83433</v>
      </c>
    </row>
    <row r="83434" spans="8:8">
      <c r="H83434">
        <v>83434</v>
      </c>
    </row>
    <row r="83435" spans="8:8">
      <c r="H83435">
        <v>83435</v>
      </c>
    </row>
    <row r="83436" spans="8:8">
      <c r="H83436">
        <v>83436</v>
      </c>
    </row>
    <row r="83437" spans="8:8">
      <c r="H83437">
        <v>83437</v>
      </c>
    </row>
    <row r="83438" spans="8:8">
      <c r="H83438">
        <v>83438</v>
      </c>
    </row>
    <row r="83439" spans="8:8">
      <c r="H83439">
        <v>83439</v>
      </c>
    </row>
    <row r="83440" spans="8:8">
      <c r="H83440">
        <v>83440</v>
      </c>
    </row>
    <row r="83441" spans="8:8">
      <c r="H83441">
        <v>83441</v>
      </c>
    </row>
    <row r="83442" spans="8:8">
      <c r="H83442">
        <v>83442</v>
      </c>
    </row>
    <row r="83443" spans="8:8">
      <c r="H83443">
        <v>83443</v>
      </c>
    </row>
    <row r="83444" spans="8:8">
      <c r="H83444">
        <v>83444</v>
      </c>
    </row>
    <row r="83445" spans="8:8">
      <c r="H83445">
        <v>83445</v>
      </c>
    </row>
    <row r="83446" spans="8:8">
      <c r="H83446">
        <v>83446</v>
      </c>
    </row>
    <row r="83447" spans="8:8">
      <c r="H83447">
        <v>83447</v>
      </c>
    </row>
    <row r="83448" spans="8:8">
      <c r="H83448">
        <v>83448</v>
      </c>
    </row>
    <row r="83449" spans="8:8">
      <c r="H83449">
        <v>83449</v>
      </c>
    </row>
    <row r="83450" spans="8:8">
      <c r="H83450">
        <v>83450</v>
      </c>
    </row>
    <row r="83451" spans="8:8">
      <c r="H83451">
        <v>83451</v>
      </c>
    </row>
    <row r="83452" spans="8:8">
      <c r="H83452">
        <v>83452</v>
      </c>
    </row>
    <row r="83453" spans="8:8">
      <c r="H83453">
        <v>83453</v>
      </c>
    </row>
    <row r="83454" spans="8:8">
      <c r="H83454">
        <v>83454</v>
      </c>
    </row>
    <row r="83455" spans="8:8">
      <c r="H83455">
        <v>83455</v>
      </c>
    </row>
    <row r="83456" spans="8:8">
      <c r="H83456">
        <v>83456</v>
      </c>
    </row>
    <row r="83457" spans="8:8">
      <c r="H83457">
        <v>83457</v>
      </c>
    </row>
    <row r="83458" spans="8:8">
      <c r="H83458">
        <v>83458</v>
      </c>
    </row>
    <row r="83459" spans="8:8">
      <c r="H83459">
        <v>83459</v>
      </c>
    </row>
    <row r="83460" spans="8:8">
      <c r="H83460">
        <v>83460</v>
      </c>
    </row>
    <row r="83461" spans="8:8">
      <c r="H83461">
        <v>83461</v>
      </c>
    </row>
    <row r="83462" spans="8:8">
      <c r="H83462">
        <v>83462</v>
      </c>
    </row>
    <row r="83463" spans="8:8">
      <c r="H83463">
        <v>83463</v>
      </c>
    </row>
    <row r="83464" spans="8:8">
      <c r="H83464">
        <v>83464</v>
      </c>
    </row>
    <row r="83465" spans="8:8">
      <c r="H83465">
        <v>83465</v>
      </c>
    </row>
    <row r="83466" spans="8:8">
      <c r="H83466">
        <v>83466</v>
      </c>
    </row>
    <row r="83467" spans="8:8">
      <c r="H83467">
        <v>83467</v>
      </c>
    </row>
    <row r="83468" spans="8:8">
      <c r="H83468">
        <v>83468</v>
      </c>
    </row>
    <row r="83469" spans="8:8">
      <c r="H83469">
        <v>83469</v>
      </c>
    </row>
    <row r="83470" spans="8:8">
      <c r="H83470">
        <v>83470</v>
      </c>
    </row>
    <row r="83471" spans="8:8">
      <c r="H83471">
        <v>83471</v>
      </c>
    </row>
    <row r="83472" spans="8:8">
      <c r="H83472">
        <v>83472</v>
      </c>
    </row>
    <row r="83473" spans="8:8">
      <c r="H83473">
        <v>83473</v>
      </c>
    </row>
    <row r="83474" spans="8:8">
      <c r="H83474">
        <v>83474</v>
      </c>
    </row>
    <row r="83475" spans="8:8">
      <c r="H83475">
        <v>83475</v>
      </c>
    </row>
    <row r="83476" spans="8:8">
      <c r="H83476">
        <v>83476</v>
      </c>
    </row>
    <row r="83477" spans="8:8">
      <c r="H83477">
        <v>83477</v>
      </c>
    </row>
    <row r="83478" spans="8:8">
      <c r="H83478">
        <v>83478</v>
      </c>
    </row>
    <row r="83479" spans="8:8">
      <c r="H83479">
        <v>83479</v>
      </c>
    </row>
    <row r="83480" spans="8:8">
      <c r="H83480">
        <v>83480</v>
      </c>
    </row>
    <row r="83481" spans="8:8">
      <c r="H83481">
        <v>83481</v>
      </c>
    </row>
    <row r="83482" spans="8:8">
      <c r="H83482">
        <v>83482</v>
      </c>
    </row>
    <row r="83483" spans="8:8">
      <c r="H83483">
        <v>83483</v>
      </c>
    </row>
    <row r="83484" spans="8:8">
      <c r="H83484">
        <v>83484</v>
      </c>
    </row>
    <row r="83485" spans="8:8">
      <c r="H83485">
        <v>83485</v>
      </c>
    </row>
    <row r="83486" spans="8:8">
      <c r="H83486">
        <v>83486</v>
      </c>
    </row>
    <row r="83487" spans="8:8">
      <c r="H83487">
        <v>83487</v>
      </c>
    </row>
    <row r="83488" spans="8:8">
      <c r="H83488">
        <v>83488</v>
      </c>
    </row>
    <row r="83489" spans="8:8">
      <c r="H83489">
        <v>83489</v>
      </c>
    </row>
    <row r="83490" spans="8:8">
      <c r="H83490">
        <v>83490</v>
      </c>
    </row>
    <row r="83491" spans="8:8">
      <c r="H83491">
        <v>83491</v>
      </c>
    </row>
    <row r="83492" spans="8:8">
      <c r="H83492">
        <v>83492</v>
      </c>
    </row>
    <row r="83493" spans="8:8">
      <c r="H83493">
        <v>83493</v>
      </c>
    </row>
    <row r="83494" spans="8:8">
      <c r="H83494">
        <v>83494</v>
      </c>
    </row>
    <row r="83495" spans="8:8">
      <c r="H83495">
        <v>83495</v>
      </c>
    </row>
    <row r="83496" spans="8:8">
      <c r="H83496">
        <v>83496</v>
      </c>
    </row>
    <row r="83497" spans="8:8">
      <c r="H83497">
        <v>83497</v>
      </c>
    </row>
    <row r="83498" spans="8:8">
      <c r="H83498">
        <v>83498</v>
      </c>
    </row>
    <row r="83499" spans="8:8">
      <c r="H83499">
        <v>83499</v>
      </c>
    </row>
    <row r="83500" spans="8:8">
      <c r="H83500">
        <v>83500</v>
      </c>
    </row>
    <row r="83501" spans="8:8">
      <c r="H83501">
        <v>83501</v>
      </c>
    </row>
    <row r="83502" spans="8:8">
      <c r="H83502">
        <v>83502</v>
      </c>
    </row>
    <row r="83503" spans="8:8">
      <c r="H83503">
        <v>83503</v>
      </c>
    </row>
    <row r="83504" spans="8:8">
      <c r="H83504">
        <v>83504</v>
      </c>
    </row>
    <row r="83505" spans="8:8">
      <c r="H83505">
        <v>83505</v>
      </c>
    </row>
    <row r="83506" spans="8:8">
      <c r="H83506">
        <v>83506</v>
      </c>
    </row>
    <row r="83507" spans="8:8">
      <c r="H83507">
        <v>83507</v>
      </c>
    </row>
    <row r="83508" spans="8:8">
      <c r="H83508">
        <v>83508</v>
      </c>
    </row>
    <row r="83509" spans="8:8">
      <c r="H83509">
        <v>83509</v>
      </c>
    </row>
    <row r="83510" spans="8:8">
      <c r="H83510">
        <v>83510</v>
      </c>
    </row>
    <row r="83511" spans="8:8">
      <c r="H83511">
        <v>83511</v>
      </c>
    </row>
    <row r="83512" spans="8:8">
      <c r="H83512">
        <v>83512</v>
      </c>
    </row>
    <row r="83513" spans="8:8">
      <c r="H83513">
        <v>83513</v>
      </c>
    </row>
    <row r="83514" spans="8:8">
      <c r="H83514">
        <v>83514</v>
      </c>
    </row>
    <row r="83515" spans="8:8">
      <c r="H83515">
        <v>83515</v>
      </c>
    </row>
    <row r="83516" spans="8:8">
      <c r="H83516">
        <v>83516</v>
      </c>
    </row>
    <row r="83517" spans="8:8">
      <c r="H83517">
        <v>83517</v>
      </c>
    </row>
    <row r="83518" spans="8:8">
      <c r="H83518">
        <v>83518</v>
      </c>
    </row>
    <row r="83519" spans="8:8">
      <c r="H83519">
        <v>83519</v>
      </c>
    </row>
    <row r="83520" spans="8:8">
      <c r="H83520">
        <v>83520</v>
      </c>
    </row>
    <row r="83521" spans="8:8">
      <c r="H83521">
        <v>83521</v>
      </c>
    </row>
    <row r="83522" spans="8:8">
      <c r="H83522">
        <v>83522</v>
      </c>
    </row>
    <row r="83523" spans="8:8">
      <c r="H83523">
        <v>83523</v>
      </c>
    </row>
    <row r="83524" spans="8:8">
      <c r="H83524">
        <v>83524</v>
      </c>
    </row>
    <row r="83525" spans="8:8">
      <c r="H83525">
        <v>83525</v>
      </c>
    </row>
    <row r="83526" spans="8:8">
      <c r="H83526">
        <v>83526</v>
      </c>
    </row>
    <row r="83527" spans="8:8">
      <c r="H83527">
        <v>83527</v>
      </c>
    </row>
    <row r="83528" spans="8:8">
      <c r="H83528">
        <v>83528</v>
      </c>
    </row>
    <row r="83529" spans="8:8">
      <c r="H83529">
        <v>83529</v>
      </c>
    </row>
    <row r="83530" spans="8:8">
      <c r="H83530">
        <v>83530</v>
      </c>
    </row>
    <row r="83531" spans="8:8">
      <c r="H83531">
        <v>83531</v>
      </c>
    </row>
    <row r="83532" spans="8:8">
      <c r="H83532">
        <v>83532</v>
      </c>
    </row>
    <row r="83533" spans="8:8">
      <c r="H83533">
        <v>83533</v>
      </c>
    </row>
    <row r="83534" spans="8:8">
      <c r="H83534">
        <v>83534</v>
      </c>
    </row>
    <row r="83535" spans="8:8">
      <c r="H83535">
        <v>83535</v>
      </c>
    </row>
    <row r="83536" spans="8:8">
      <c r="H83536">
        <v>83536</v>
      </c>
    </row>
    <row r="83537" spans="8:8">
      <c r="H83537">
        <v>83537</v>
      </c>
    </row>
    <row r="83538" spans="8:8">
      <c r="H83538">
        <v>83538</v>
      </c>
    </row>
    <row r="83539" spans="8:8">
      <c r="H83539">
        <v>83539</v>
      </c>
    </row>
    <row r="83540" spans="8:8">
      <c r="H83540">
        <v>83540</v>
      </c>
    </row>
    <row r="83541" spans="8:8">
      <c r="H83541">
        <v>83541</v>
      </c>
    </row>
    <row r="83542" spans="8:8">
      <c r="H83542">
        <v>83542</v>
      </c>
    </row>
    <row r="83543" spans="8:8">
      <c r="H83543">
        <v>83543</v>
      </c>
    </row>
    <row r="83544" spans="8:8">
      <c r="H83544">
        <v>83544</v>
      </c>
    </row>
    <row r="83545" spans="8:8">
      <c r="H83545">
        <v>83545</v>
      </c>
    </row>
    <row r="83546" spans="8:8">
      <c r="H83546">
        <v>83546</v>
      </c>
    </row>
    <row r="83547" spans="8:8">
      <c r="H83547">
        <v>83547</v>
      </c>
    </row>
    <row r="83548" spans="8:8">
      <c r="H83548">
        <v>83548</v>
      </c>
    </row>
    <row r="83549" spans="8:8">
      <c r="H83549">
        <v>83549</v>
      </c>
    </row>
    <row r="83550" spans="8:8">
      <c r="H83550">
        <v>83550</v>
      </c>
    </row>
    <row r="83551" spans="8:8">
      <c r="H83551">
        <v>83551</v>
      </c>
    </row>
    <row r="83552" spans="8:8">
      <c r="H83552">
        <v>83552</v>
      </c>
    </row>
    <row r="83553" spans="8:8">
      <c r="H83553">
        <v>83553</v>
      </c>
    </row>
    <row r="83554" spans="8:8">
      <c r="H83554">
        <v>83554</v>
      </c>
    </row>
    <row r="83555" spans="8:8">
      <c r="H83555">
        <v>83555</v>
      </c>
    </row>
    <row r="83556" spans="8:8">
      <c r="H83556">
        <v>83556</v>
      </c>
    </row>
    <row r="83557" spans="8:8">
      <c r="H83557">
        <v>83557</v>
      </c>
    </row>
    <row r="83558" spans="8:8">
      <c r="H83558">
        <v>83558</v>
      </c>
    </row>
    <row r="83559" spans="8:8">
      <c r="H83559">
        <v>83559</v>
      </c>
    </row>
    <row r="83560" spans="8:8">
      <c r="H83560">
        <v>83560</v>
      </c>
    </row>
    <row r="83561" spans="8:8">
      <c r="H83561">
        <v>83561</v>
      </c>
    </row>
    <row r="83562" spans="8:8">
      <c r="H83562">
        <v>83562</v>
      </c>
    </row>
    <row r="83563" spans="8:8">
      <c r="H83563">
        <v>83563</v>
      </c>
    </row>
    <row r="83564" spans="8:8">
      <c r="H83564">
        <v>83564</v>
      </c>
    </row>
    <row r="83565" spans="8:8">
      <c r="H83565">
        <v>83565</v>
      </c>
    </row>
    <row r="83566" spans="8:8">
      <c r="H83566">
        <v>83566</v>
      </c>
    </row>
    <row r="83567" spans="8:8">
      <c r="H83567">
        <v>83567</v>
      </c>
    </row>
    <row r="83568" spans="8:8">
      <c r="H83568">
        <v>83568</v>
      </c>
    </row>
    <row r="83569" spans="8:8">
      <c r="H83569">
        <v>83569</v>
      </c>
    </row>
    <row r="83570" spans="8:8">
      <c r="H83570">
        <v>83570</v>
      </c>
    </row>
    <row r="83571" spans="8:8">
      <c r="H83571">
        <v>83571</v>
      </c>
    </row>
    <row r="83572" spans="8:8">
      <c r="H83572">
        <v>83572</v>
      </c>
    </row>
    <row r="83573" spans="8:8">
      <c r="H83573">
        <v>83573</v>
      </c>
    </row>
    <row r="83574" spans="8:8">
      <c r="H83574">
        <v>83574</v>
      </c>
    </row>
    <row r="83575" spans="8:8">
      <c r="H83575">
        <v>83575</v>
      </c>
    </row>
    <row r="83576" spans="8:8">
      <c r="H83576">
        <v>83576</v>
      </c>
    </row>
    <row r="83577" spans="8:8">
      <c r="H83577">
        <v>83577</v>
      </c>
    </row>
    <row r="83578" spans="8:8">
      <c r="H83578">
        <v>83578</v>
      </c>
    </row>
    <row r="83579" spans="8:8">
      <c r="H83579">
        <v>83579</v>
      </c>
    </row>
    <row r="83580" spans="8:8">
      <c r="H83580">
        <v>83580</v>
      </c>
    </row>
    <row r="83581" spans="8:8">
      <c r="H83581">
        <v>83581</v>
      </c>
    </row>
    <row r="83582" spans="8:8">
      <c r="H83582">
        <v>83582</v>
      </c>
    </row>
    <row r="83583" spans="8:8">
      <c r="H83583">
        <v>83583</v>
      </c>
    </row>
    <row r="83584" spans="8:8">
      <c r="H83584">
        <v>83584</v>
      </c>
    </row>
    <row r="83585" spans="8:8">
      <c r="H83585">
        <v>83585</v>
      </c>
    </row>
    <row r="83586" spans="8:8">
      <c r="H83586">
        <v>83586</v>
      </c>
    </row>
    <row r="83587" spans="8:8">
      <c r="H83587">
        <v>83587</v>
      </c>
    </row>
    <row r="83588" spans="8:8">
      <c r="H83588">
        <v>83588</v>
      </c>
    </row>
    <row r="83589" spans="8:8">
      <c r="H83589">
        <v>83589</v>
      </c>
    </row>
    <row r="83590" spans="8:8">
      <c r="H83590">
        <v>83590</v>
      </c>
    </row>
    <row r="83591" spans="8:8">
      <c r="H83591">
        <v>83591</v>
      </c>
    </row>
    <row r="83592" spans="8:8">
      <c r="H83592">
        <v>83592</v>
      </c>
    </row>
    <row r="83593" spans="8:8">
      <c r="H83593">
        <v>83593</v>
      </c>
    </row>
    <row r="83594" spans="8:8">
      <c r="H83594">
        <v>83594</v>
      </c>
    </row>
    <row r="83595" spans="8:8">
      <c r="H83595">
        <v>83595</v>
      </c>
    </row>
    <row r="83596" spans="8:8">
      <c r="H83596">
        <v>83596</v>
      </c>
    </row>
    <row r="83597" spans="8:8">
      <c r="H83597">
        <v>83597</v>
      </c>
    </row>
    <row r="83598" spans="8:8">
      <c r="H83598">
        <v>83598</v>
      </c>
    </row>
    <row r="83599" spans="8:8">
      <c r="H83599">
        <v>83599</v>
      </c>
    </row>
    <row r="83600" spans="8:8">
      <c r="H83600">
        <v>83600</v>
      </c>
    </row>
    <row r="83601" spans="8:8">
      <c r="H83601">
        <v>83601</v>
      </c>
    </row>
    <row r="83602" spans="8:8">
      <c r="H83602">
        <v>83602</v>
      </c>
    </row>
    <row r="83603" spans="8:8">
      <c r="H83603">
        <v>83603</v>
      </c>
    </row>
    <row r="83604" spans="8:8">
      <c r="H83604">
        <v>83604</v>
      </c>
    </row>
    <row r="83605" spans="8:8">
      <c r="H83605">
        <v>83605</v>
      </c>
    </row>
    <row r="83606" spans="8:8">
      <c r="H83606">
        <v>83606</v>
      </c>
    </row>
    <row r="83607" spans="8:8">
      <c r="H83607">
        <v>83607</v>
      </c>
    </row>
    <row r="83608" spans="8:8">
      <c r="H83608">
        <v>83608</v>
      </c>
    </row>
    <row r="83609" spans="8:8">
      <c r="H83609">
        <v>83609</v>
      </c>
    </row>
    <row r="83610" spans="8:8">
      <c r="H83610">
        <v>83610</v>
      </c>
    </row>
    <row r="83611" spans="8:8">
      <c r="H83611">
        <v>83611</v>
      </c>
    </row>
    <row r="83612" spans="8:8">
      <c r="H83612">
        <v>83612</v>
      </c>
    </row>
    <row r="83613" spans="8:8">
      <c r="H83613">
        <v>83613</v>
      </c>
    </row>
    <row r="83614" spans="8:8">
      <c r="H83614">
        <v>83614</v>
      </c>
    </row>
    <row r="83615" spans="8:8">
      <c r="H83615">
        <v>83615</v>
      </c>
    </row>
    <row r="83616" spans="8:8">
      <c r="H83616">
        <v>83616</v>
      </c>
    </row>
    <row r="83617" spans="8:8">
      <c r="H83617">
        <v>83617</v>
      </c>
    </row>
    <row r="83618" spans="8:8">
      <c r="H83618">
        <v>83618</v>
      </c>
    </row>
    <row r="83619" spans="8:8">
      <c r="H83619">
        <v>83619</v>
      </c>
    </row>
    <row r="83620" spans="8:8">
      <c r="H83620">
        <v>83620</v>
      </c>
    </row>
    <row r="83621" spans="8:8">
      <c r="H83621">
        <v>83621</v>
      </c>
    </row>
    <row r="83622" spans="8:8">
      <c r="H83622">
        <v>83622</v>
      </c>
    </row>
    <row r="83623" spans="8:8">
      <c r="H83623">
        <v>83623</v>
      </c>
    </row>
    <row r="83624" spans="8:8">
      <c r="H83624">
        <v>83624</v>
      </c>
    </row>
    <row r="83625" spans="8:8">
      <c r="H83625">
        <v>83625</v>
      </c>
    </row>
    <row r="83626" spans="8:8">
      <c r="H83626">
        <v>83626</v>
      </c>
    </row>
    <row r="83627" spans="8:8">
      <c r="H83627">
        <v>83627</v>
      </c>
    </row>
    <row r="83628" spans="8:8">
      <c r="H83628">
        <v>83628</v>
      </c>
    </row>
    <row r="83629" spans="8:8">
      <c r="H83629">
        <v>83629</v>
      </c>
    </row>
    <row r="83630" spans="8:8">
      <c r="H83630">
        <v>83630</v>
      </c>
    </row>
    <row r="83631" spans="8:8">
      <c r="H83631">
        <v>83631</v>
      </c>
    </row>
    <row r="83632" spans="8:8">
      <c r="H83632">
        <v>83632</v>
      </c>
    </row>
    <row r="83633" spans="8:8">
      <c r="H83633">
        <v>83633</v>
      </c>
    </row>
    <row r="83634" spans="8:8">
      <c r="H83634">
        <v>83634</v>
      </c>
    </row>
    <row r="83635" spans="8:8">
      <c r="H83635">
        <v>83635</v>
      </c>
    </row>
    <row r="83636" spans="8:8">
      <c r="H83636">
        <v>83636</v>
      </c>
    </row>
    <row r="83637" spans="8:8">
      <c r="H83637">
        <v>83637</v>
      </c>
    </row>
    <row r="83638" spans="8:8">
      <c r="H83638">
        <v>83638</v>
      </c>
    </row>
    <row r="83639" spans="8:8">
      <c r="H83639">
        <v>83639</v>
      </c>
    </row>
    <row r="83640" spans="8:8">
      <c r="H83640">
        <v>83640</v>
      </c>
    </row>
    <row r="83641" spans="8:8">
      <c r="H83641">
        <v>83641</v>
      </c>
    </row>
    <row r="83642" spans="8:8">
      <c r="H83642">
        <v>83642</v>
      </c>
    </row>
    <row r="83643" spans="8:8">
      <c r="H83643">
        <v>83643</v>
      </c>
    </row>
    <row r="83644" spans="8:8">
      <c r="H83644">
        <v>83644</v>
      </c>
    </row>
    <row r="83645" spans="8:8">
      <c r="H83645">
        <v>83645</v>
      </c>
    </row>
    <row r="83646" spans="8:8">
      <c r="H83646">
        <v>83646</v>
      </c>
    </row>
    <row r="83647" spans="8:8">
      <c r="H83647">
        <v>83647</v>
      </c>
    </row>
    <row r="83648" spans="8:8">
      <c r="H83648">
        <v>83648</v>
      </c>
    </row>
    <row r="83649" spans="8:8">
      <c r="H83649">
        <v>83649</v>
      </c>
    </row>
    <row r="83650" spans="8:8">
      <c r="H83650">
        <v>83650</v>
      </c>
    </row>
    <row r="83651" spans="8:8">
      <c r="H83651">
        <v>83651</v>
      </c>
    </row>
    <row r="83652" spans="8:8">
      <c r="H83652">
        <v>83652</v>
      </c>
    </row>
    <row r="83653" spans="8:8">
      <c r="H83653">
        <v>83653</v>
      </c>
    </row>
    <row r="83654" spans="8:8">
      <c r="H83654">
        <v>83654</v>
      </c>
    </row>
    <row r="83655" spans="8:8">
      <c r="H83655">
        <v>83655</v>
      </c>
    </row>
    <row r="83656" spans="8:8">
      <c r="H83656">
        <v>83656</v>
      </c>
    </row>
    <row r="83657" spans="8:8">
      <c r="H83657">
        <v>83657</v>
      </c>
    </row>
    <row r="83658" spans="8:8">
      <c r="H83658">
        <v>83658</v>
      </c>
    </row>
    <row r="83659" spans="8:8">
      <c r="H83659">
        <v>83659</v>
      </c>
    </row>
    <row r="83660" spans="8:8">
      <c r="H83660">
        <v>83660</v>
      </c>
    </row>
    <row r="83661" spans="8:8">
      <c r="H83661">
        <v>83661</v>
      </c>
    </row>
    <row r="83662" spans="8:8">
      <c r="H83662">
        <v>83662</v>
      </c>
    </row>
    <row r="83663" spans="8:8">
      <c r="H83663">
        <v>83663</v>
      </c>
    </row>
    <row r="83664" spans="8:8">
      <c r="H83664">
        <v>83664</v>
      </c>
    </row>
    <row r="83665" spans="8:8">
      <c r="H83665">
        <v>83665</v>
      </c>
    </row>
    <row r="83666" spans="8:8">
      <c r="H83666">
        <v>83666</v>
      </c>
    </row>
    <row r="83667" spans="8:8">
      <c r="H83667">
        <v>83667</v>
      </c>
    </row>
    <row r="83668" spans="8:8">
      <c r="H83668">
        <v>83668</v>
      </c>
    </row>
    <row r="83669" spans="8:8">
      <c r="H83669">
        <v>83669</v>
      </c>
    </row>
    <row r="83670" spans="8:8">
      <c r="H83670">
        <v>83670</v>
      </c>
    </row>
    <row r="83671" spans="8:8">
      <c r="H83671">
        <v>83671</v>
      </c>
    </row>
    <row r="83672" spans="8:8">
      <c r="H83672">
        <v>83672</v>
      </c>
    </row>
    <row r="83673" spans="8:8">
      <c r="H83673">
        <v>83673</v>
      </c>
    </row>
    <row r="83674" spans="8:8">
      <c r="H83674">
        <v>83674</v>
      </c>
    </row>
    <row r="83675" spans="8:8">
      <c r="H83675">
        <v>83675</v>
      </c>
    </row>
    <row r="83676" spans="8:8">
      <c r="H83676">
        <v>83676</v>
      </c>
    </row>
    <row r="83677" spans="8:8">
      <c r="H83677">
        <v>83677</v>
      </c>
    </row>
    <row r="83678" spans="8:8">
      <c r="H83678">
        <v>83678</v>
      </c>
    </row>
    <row r="83679" spans="8:8">
      <c r="H83679">
        <v>83679</v>
      </c>
    </row>
    <row r="83680" spans="8:8">
      <c r="H83680">
        <v>83680</v>
      </c>
    </row>
    <row r="83681" spans="8:8">
      <c r="H83681">
        <v>83681</v>
      </c>
    </row>
    <row r="83682" spans="8:8">
      <c r="H83682">
        <v>83682</v>
      </c>
    </row>
    <row r="83683" spans="8:8">
      <c r="H83683">
        <v>83683</v>
      </c>
    </row>
    <row r="83684" spans="8:8">
      <c r="H83684">
        <v>83684</v>
      </c>
    </row>
    <row r="83685" spans="8:8">
      <c r="H83685">
        <v>83685</v>
      </c>
    </row>
    <row r="83686" spans="8:8">
      <c r="H83686">
        <v>83686</v>
      </c>
    </row>
    <row r="83687" spans="8:8">
      <c r="H83687">
        <v>83687</v>
      </c>
    </row>
    <row r="83688" spans="8:8">
      <c r="H83688">
        <v>83688</v>
      </c>
    </row>
    <row r="83689" spans="8:8">
      <c r="H83689">
        <v>83689</v>
      </c>
    </row>
    <row r="83690" spans="8:8">
      <c r="H83690">
        <v>83690</v>
      </c>
    </row>
    <row r="83691" spans="8:8">
      <c r="H83691">
        <v>83691</v>
      </c>
    </row>
    <row r="83692" spans="8:8">
      <c r="H83692">
        <v>83692</v>
      </c>
    </row>
    <row r="83693" spans="8:8">
      <c r="H83693">
        <v>83693</v>
      </c>
    </row>
    <row r="83694" spans="8:8">
      <c r="H83694">
        <v>83694</v>
      </c>
    </row>
    <row r="83695" spans="8:8">
      <c r="H83695">
        <v>83695</v>
      </c>
    </row>
    <row r="83696" spans="8:8">
      <c r="H83696">
        <v>83696</v>
      </c>
    </row>
    <row r="83697" spans="8:8">
      <c r="H83697">
        <v>83697</v>
      </c>
    </row>
    <row r="83698" spans="8:8">
      <c r="H83698">
        <v>83698</v>
      </c>
    </row>
    <row r="83699" spans="8:8">
      <c r="H83699">
        <v>83699</v>
      </c>
    </row>
    <row r="83700" spans="8:8">
      <c r="H83700">
        <v>83700</v>
      </c>
    </row>
    <row r="83701" spans="8:8">
      <c r="H83701">
        <v>83701</v>
      </c>
    </row>
    <row r="83702" spans="8:8">
      <c r="H83702">
        <v>83702</v>
      </c>
    </row>
    <row r="83703" spans="8:8">
      <c r="H83703">
        <v>83703</v>
      </c>
    </row>
    <row r="83704" spans="8:8">
      <c r="H83704">
        <v>83704</v>
      </c>
    </row>
    <row r="83705" spans="8:8">
      <c r="H83705">
        <v>83705</v>
      </c>
    </row>
    <row r="83706" spans="8:8">
      <c r="H83706">
        <v>83706</v>
      </c>
    </row>
    <row r="83707" spans="8:8">
      <c r="H83707">
        <v>83707</v>
      </c>
    </row>
    <row r="83708" spans="8:8">
      <c r="H83708">
        <v>83708</v>
      </c>
    </row>
    <row r="83709" spans="8:8">
      <c r="H83709">
        <v>83709</v>
      </c>
    </row>
    <row r="83710" spans="8:8">
      <c r="H83710">
        <v>83710</v>
      </c>
    </row>
    <row r="83711" spans="8:8">
      <c r="H83711">
        <v>83711</v>
      </c>
    </row>
    <row r="83712" spans="8:8">
      <c r="H83712">
        <v>83712</v>
      </c>
    </row>
    <row r="83713" spans="8:8">
      <c r="H83713">
        <v>83713</v>
      </c>
    </row>
    <row r="83714" spans="8:8">
      <c r="H83714">
        <v>83714</v>
      </c>
    </row>
    <row r="83715" spans="8:8">
      <c r="H83715">
        <v>83715</v>
      </c>
    </row>
    <row r="83716" spans="8:8">
      <c r="H83716">
        <v>83716</v>
      </c>
    </row>
    <row r="83717" spans="8:8">
      <c r="H83717">
        <v>83717</v>
      </c>
    </row>
    <row r="83718" spans="8:8">
      <c r="H83718">
        <v>83718</v>
      </c>
    </row>
    <row r="83719" spans="8:8">
      <c r="H83719">
        <v>83719</v>
      </c>
    </row>
    <row r="83720" spans="8:8">
      <c r="H83720">
        <v>83720</v>
      </c>
    </row>
    <row r="83721" spans="8:8">
      <c r="H83721">
        <v>83721</v>
      </c>
    </row>
    <row r="83722" spans="8:8">
      <c r="H83722">
        <v>83722</v>
      </c>
    </row>
    <row r="83723" spans="8:8">
      <c r="H83723">
        <v>83723</v>
      </c>
    </row>
    <row r="83724" spans="8:8">
      <c r="H83724">
        <v>83724</v>
      </c>
    </row>
    <row r="83725" spans="8:8">
      <c r="H83725">
        <v>83725</v>
      </c>
    </row>
    <row r="83726" spans="8:8">
      <c r="H83726">
        <v>83726</v>
      </c>
    </row>
    <row r="83727" spans="8:8">
      <c r="H83727">
        <v>83727</v>
      </c>
    </row>
    <row r="83728" spans="8:8">
      <c r="H83728">
        <v>83728</v>
      </c>
    </row>
    <row r="83729" spans="8:8">
      <c r="H83729">
        <v>83729</v>
      </c>
    </row>
    <row r="83730" spans="8:8">
      <c r="H83730">
        <v>83730</v>
      </c>
    </row>
    <row r="83731" spans="8:8">
      <c r="H83731">
        <v>83731</v>
      </c>
    </row>
    <row r="83732" spans="8:8">
      <c r="H83732">
        <v>83732</v>
      </c>
    </row>
    <row r="83733" spans="8:8">
      <c r="H83733">
        <v>83733</v>
      </c>
    </row>
    <row r="83734" spans="8:8">
      <c r="H83734">
        <v>83734</v>
      </c>
    </row>
    <row r="83735" spans="8:8">
      <c r="H83735">
        <v>83735</v>
      </c>
    </row>
    <row r="83736" spans="8:8">
      <c r="H83736">
        <v>83736</v>
      </c>
    </row>
    <row r="83737" spans="8:8">
      <c r="H83737">
        <v>83737</v>
      </c>
    </row>
    <row r="83738" spans="8:8">
      <c r="H83738">
        <v>83738</v>
      </c>
    </row>
    <row r="83739" spans="8:8">
      <c r="H83739">
        <v>83739</v>
      </c>
    </row>
    <row r="83740" spans="8:8">
      <c r="H83740">
        <v>83740</v>
      </c>
    </row>
    <row r="83741" spans="8:8">
      <c r="H83741">
        <v>83741</v>
      </c>
    </row>
    <row r="83742" spans="8:8">
      <c r="H83742">
        <v>83742</v>
      </c>
    </row>
    <row r="83743" spans="8:8">
      <c r="H83743">
        <v>83743</v>
      </c>
    </row>
    <row r="83744" spans="8:8">
      <c r="H83744">
        <v>83744</v>
      </c>
    </row>
    <row r="83745" spans="8:8">
      <c r="H83745">
        <v>83745</v>
      </c>
    </row>
    <row r="83746" spans="8:8">
      <c r="H83746">
        <v>83746</v>
      </c>
    </row>
    <row r="83747" spans="8:8">
      <c r="H83747">
        <v>83747</v>
      </c>
    </row>
    <row r="83748" spans="8:8">
      <c r="H83748">
        <v>83748</v>
      </c>
    </row>
    <row r="83749" spans="8:8">
      <c r="H83749">
        <v>83749</v>
      </c>
    </row>
    <row r="83750" spans="8:8">
      <c r="H83750">
        <v>83750</v>
      </c>
    </row>
    <row r="83751" spans="8:8">
      <c r="H83751">
        <v>83751</v>
      </c>
    </row>
    <row r="83752" spans="8:8">
      <c r="H83752">
        <v>83752</v>
      </c>
    </row>
    <row r="83753" spans="8:8">
      <c r="H83753">
        <v>83753</v>
      </c>
    </row>
    <row r="83754" spans="8:8">
      <c r="H83754">
        <v>83754</v>
      </c>
    </row>
    <row r="83755" spans="8:8">
      <c r="H83755">
        <v>83755</v>
      </c>
    </row>
    <row r="83756" spans="8:8">
      <c r="H83756">
        <v>83756</v>
      </c>
    </row>
    <row r="83757" spans="8:8">
      <c r="H83757">
        <v>83757</v>
      </c>
    </row>
    <row r="83758" spans="8:8">
      <c r="H83758">
        <v>83758</v>
      </c>
    </row>
    <row r="83759" spans="8:8">
      <c r="H83759">
        <v>83759</v>
      </c>
    </row>
    <row r="83760" spans="8:8">
      <c r="H83760">
        <v>83760</v>
      </c>
    </row>
    <row r="83761" spans="8:8">
      <c r="H83761">
        <v>83761</v>
      </c>
    </row>
    <row r="83762" spans="8:8">
      <c r="H83762">
        <v>83762</v>
      </c>
    </row>
    <row r="83763" spans="8:8">
      <c r="H83763">
        <v>83763</v>
      </c>
    </row>
    <row r="83764" spans="8:8">
      <c r="H83764">
        <v>83764</v>
      </c>
    </row>
    <row r="83765" spans="8:8">
      <c r="H83765">
        <v>83765</v>
      </c>
    </row>
    <row r="83766" spans="8:8">
      <c r="H83766">
        <v>83766</v>
      </c>
    </row>
    <row r="83767" spans="8:8">
      <c r="H83767">
        <v>83767</v>
      </c>
    </row>
    <row r="83768" spans="8:8">
      <c r="H83768">
        <v>83768</v>
      </c>
    </row>
    <row r="83769" spans="8:8">
      <c r="H83769">
        <v>83769</v>
      </c>
    </row>
    <row r="83770" spans="8:8">
      <c r="H83770">
        <v>83770</v>
      </c>
    </row>
    <row r="83771" spans="8:8">
      <c r="H83771">
        <v>83771</v>
      </c>
    </row>
    <row r="83772" spans="8:8">
      <c r="H83772">
        <v>83772</v>
      </c>
    </row>
    <row r="83773" spans="8:8">
      <c r="H83773">
        <v>83773</v>
      </c>
    </row>
    <row r="83774" spans="8:8">
      <c r="H83774">
        <v>83774</v>
      </c>
    </row>
    <row r="83775" spans="8:8">
      <c r="H83775">
        <v>83775</v>
      </c>
    </row>
    <row r="83776" spans="8:8">
      <c r="H83776">
        <v>83776</v>
      </c>
    </row>
    <row r="83777" spans="8:8">
      <c r="H83777">
        <v>83777</v>
      </c>
    </row>
    <row r="83778" spans="8:8">
      <c r="H83778">
        <v>83778</v>
      </c>
    </row>
    <row r="83779" spans="8:8">
      <c r="H83779">
        <v>83779</v>
      </c>
    </row>
    <row r="83780" spans="8:8">
      <c r="H83780">
        <v>83780</v>
      </c>
    </row>
    <row r="83781" spans="8:8">
      <c r="H83781">
        <v>83781</v>
      </c>
    </row>
    <row r="83782" spans="8:8">
      <c r="H83782">
        <v>83782</v>
      </c>
    </row>
    <row r="83783" spans="8:8">
      <c r="H83783">
        <v>83783</v>
      </c>
    </row>
    <row r="83784" spans="8:8">
      <c r="H83784">
        <v>83784</v>
      </c>
    </row>
    <row r="83785" spans="8:8">
      <c r="H83785">
        <v>83785</v>
      </c>
    </row>
    <row r="83786" spans="8:8">
      <c r="H83786">
        <v>83786</v>
      </c>
    </row>
    <row r="83787" spans="8:8">
      <c r="H83787">
        <v>83787</v>
      </c>
    </row>
    <row r="83788" spans="8:8">
      <c r="H83788">
        <v>83788</v>
      </c>
    </row>
    <row r="83789" spans="8:8">
      <c r="H83789">
        <v>83789</v>
      </c>
    </row>
    <row r="83790" spans="8:8">
      <c r="H83790">
        <v>83790</v>
      </c>
    </row>
    <row r="83791" spans="8:8">
      <c r="H83791">
        <v>83791</v>
      </c>
    </row>
    <row r="83792" spans="8:8">
      <c r="H83792">
        <v>83792</v>
      </c>
    </row>
    <row r="83793" spans="8:8">
      <c r="H83793">
        <v>83793</v>
      </c>
    </row>
    <row r="83794" spans="8:8">
      <c r="H83794">
        <v>83794</v>
      </c>
    </row>
    <row r="83795" spans="8:8">
      <c r="H83795">
        <v>83795</v>
      </c>
    </row>
    <row r="83796" spans="8:8">
      <c r="H83796">
        <v>83796</v>
      </c>
    </row>
    <row r="83797" spans="8:8">
      <c r="H83797">
        <v>83797</v>
      </c>
    </row>
    <row r="83798" spans="8:8">
      <c r="H83798">
        <v>83798</v>
      </c>
    </row>
    <row r="83799" spans="8:8">
      <c r="H83799">
        <v>83799</v>
      </c>
    </row>
    <row r="83800" spans="8:8">
      <c r="H83800">
        <v>83800</v>
      </c>
    </row>
    <row r="83801" spans="8:8">
      <c r="H83801">
        <v>83801</v>
      </c>
    </row>
    <row r="83802" spans="8:8">
      <c r="H83802">
        <v>83802</v>
      </c>
    </row>
    <row r="83803" spans="8:8">
      <c r="H83803">
        <v>83803</v>
      </c>
    </row>
    <row r="83804" spans="8:8">
      <c r="H83804">
        <v>83804</v>
      </c>
    </row>
    <row r="83805" spans="8:8">
      <c r="H83805">
        <v>83805</v>
      </c>
    </row>
    <row r="83806" spans="8:8">
      <c r="H83806">
        <v>83806</v>
      </c>
    </row>
    <row r="83807" spans="8:8">
      <c r="H83807">
        <v>83807</v>
      </c>
    </row>
    <row r="83808" spans="8:8">
      <c r="H83808">
        <v>83808</v>
      </c>
    </row>
    <row r="83809" spans="8:8">
      <c r="H83809">
        <v>83809</v>
      </c>
    </row>
    <row r="83810" spans="8:8">
      <c r="H83810">
        <v>83810</v>
      </c>
    </row>
    <row r="83811" spans="8:8">
      <c r="H83811">
        <v>83811</v>
      </c>
    </row>
    <row r="83812" spans="8:8">
      <c r="H83812">
        <v>83812</v>
      </c>
    </row>
    <row r="83813" spans="8:8">
      <c r="H83813">
        <v>83813</v>
      </c>
    </row>
    <row r="83814" spans="8:8">
      <c r="H83814">
        <v>83814</v>
      </c>
    </row>
    <row r="83815" spans="8:8">
      <c r="H83815">
        <v>83815</v>
      </c>
    </row>
    <row r="83816" spans="8:8">
      <c r="H83816">
        <v>83816</v>
      </c>
    </row>
    <row r="83817" spans="8:8">
      <c r="H83817">
        <v>83817</v>
      </c>
    </row>
    <row r="83818" spans="8:8">
      <c r="H83818">
        <v>83818</v>
      </c>
    </row>
    <row r="83819" spans="8:8">
      <c r="H83819">
        <v>83819</v>
      </c>
    </row>
    <row r="83820" spans="8:8">
      <c r="H83820">
        <v>83820</v>
      </c>
    </row>
    <row r="83821" spans="8:8">
      <c r="H83821">
        <v>83821</v>
      </c>
    </row>
    <row r="83822" spans="8:8">
      <c r="H83822">
        <v>83822</v>
      </c>
    </row>
    <row r="83823" spans="8:8">
      <c r="H83823">
        <v>83823</v>
      </c>
    </row>
    <row r="83824" spans="8:8">
      <c r="H83824">
        <v>83824</v>
      </c>
    </row>
    <row r="83825" spans="8:8">
      <c r="H83825">
        <v>83825</v>
      </c>
    </row>
    <row r="83826" spans="8:8">
      <c r="H83826">
        <v>83826</v>
      </c>
    </row>
    <row r="83827" spans="8:8">
      <c r="H83827">
        <v>83827</v>
      </c>
    </row>
    <row r="83828" spans="8:8">
      <c r="H83828">
        <v>83828</v>
      </c>
    </row>
    <row r="83829" spans="8:8">
      <c r="H83829">
        <v>83829</v>
      </c>
    </row>
    <row r="83830" spans="8:8">
      <c r="H83830">
        <v>83830</v>
      </c>
    </row>
    <row r="83831" spans="8:8">
      <c r="H83831">
        <v>83831</v>
      </c>
    </row>
    <row r="83832" spans="8:8">
      <c r="H83832">
        <v>83832</v>
      </c>
    </row>
    <row r="83833" spans="8:8">
      <c r="H83833">
        <v>83833</v>
      </c>
    </row>
    <row r="83834" spans="8:8">
      <c r="H83834">
        <v>83834</v>
      </c>
    </row>
    <row r="83835" spans="8:8">
      <c r="H83835">
        <v>83835</v>
      </c>
    </row>
    <row r="83836" spans="8:8">
      <c r="H83836">
        <v>83836</v>
      </c>
    </row>
    <row r="83837" spans="8:8">
      <c r="H83837">
        <v>83837</v>
      </c>
    </row>
    <row r="83838" spans="8:8">
      <c r="H83838">
        <v>83838</v>
      </c>
    </row>
    <row r="83839" spans="8:8">
      <c r="H83839">
        <v>83839</v>
      </c>
    </row>
    <row r="83840" spans="8:8">
      <c r="H83840">
        <v>83840</v>
      </c>
    </row>
    <row r="83841" spans="8:8">
      <c r="H83841">
        <v>83841</v>
      </c>
    </row>
    <row r="83842" spans="8:8">
      <c r="H83842">
        <v>83842</v>
      </c>
    </row>
    <row r="83843" spans="8:8">
      <c r="H83843">
        <v>83843</v>
      </c>
    </row>
    <row r="83844" spans="8:8">
      <c r="H83844">
        <v>83844</v>
      </c>
    </row>
    <row r="83845" spans="8:8">
      <c r="H83845">
        <v>83845</v>
      </c>
    </row>
    <row r="83846" spans="8:8">
      <c r="H83846">
        <v>83846</v>
      </c>
    </row>
    <row r="83847" spans="8:8">
      <c r="H83847">
        <v>83847</v>
      </c>
    </row>
    <row r="83848" spans="8:8">
      <c r="H83848">
        <v>83848</v>
      </c>
    </row>
    <row r="83849" spans="8:8">
      <c r="H83849">
        <v>83849</v>
      </c>
    </row>
    <row r="83850" spans="8:8">
      <c r="H83850">
        <v>83850</v>
      </c>
    </row>
    <row r="83851" spans="8:8">
      <c r="H83851">
        <v>83851</v>
      </c>
    </row>
    <row r="83852" spans="8:8">
      <c r="H83852">
        <v>83852</v>
      </c>
    </row>
    <row r="83853" spans="8:8">
      <c r="H83853">
        <v>83853</v>
      </c>
    </row>
    <row r="83854" spans="8:8">
      <c r="H83854">
        <v>83854</v>
      </c>
    </row>
    <row r="83855" spans="8:8">
      <c r="H83855">
        <v>83855</v>
      </c>
    </row>
    <row r="83856" spans="8:8">
      <c r="H83856">
        <v>83856</v>
      </c>
    </row>
    <row r="83857" spans="8:8">
      <c r="H83857">
        <v>83857</v>
      </c>
    </row>
    <row r="83858" spans="8:8">
      <c r="H83858">
        <v>83858</v>
      </c>
    </row>
    <row r="83859" spans="8:8">
      <c r="H83859">
        <v>83859</v>
      </c>
    </row>
    <row r="83860" spans="8:8">
      <c r="H83860">
        <v>83860</v>
      </c>
    </row>
    <row r="83861" spans="8:8">
      <c r="H83861">
        <v>83861</v>
      </c>
    </row>
    <row r="83862" spans="8:8">
      <c r="H83862">
        <v>83862</v>
      </c>
    </row>
    <row r="83863" spans="8:8">
      <c r="H83863">
        <v>83863</v>
      </c>
    </row>
    <row r="83864" spans="8:8">
      <c r="H83864">
        <v>83864</v>
      </c>
    </row>
    <row r="83865" spans="8:8">
      <c r="H83865">
        <v>83865</v>
      </c>
    </row>
    <row r="83866" spans="8:8">
      <c r="H83866">
        <v>83866</v>
      </c>
    </row>
    <row r="83867" spans="8:8">
      <c r="H83867">
        <v>83867</v>
      </c>
    </row>
    <row r="83868" spans="8:8">
      <c r="H83868">
        <v>83868</v>
      </c>
    </row>
    <row r="83869" spans="8:8">
      <c r="H83869">
        <v>83869</v>
      </c>
    </row>
    <row r="83870" spans="8:8">
      <c r="H83870">
        <v>83870</v>
      </c>
    </row>
    <row r="83871" spans="8:8">
      <c r="H83871">
        <v>83871</v>
      </c>
    </row>
    <row r="83872" spans="8:8">
      <c r="H83872">
        <v>83872</v>
      </c>
    </row>
    <row r="83873" spans="8:8">
      <c r="H83873">
        <v>83873</v>
      </c>
    </row>
    <row r="83874" spans="8:8">
      <c r="H83874">
        <v>83874</v>
      </c>
    </row>
    <row r="83875" spans="8:8">
      <c r="H83875">
        <v>83875</v>
      </c>
    </row>
    <row r="83876" spans="8:8">
      <c r="H83876">
        <v>83876</v>
      </c>
    </row>
    <row r="83877" spans="8:8">
      <c r="H83877">
        <v>83877</v>
      </c>
    </row>
    <row r="83878" spans="8:8">
      <c r="H83878">
        <v>83878</v>
      </c>
    </row>
    <row r="83879" spans="8:8">
      <c r="H83879">
        <v>83879</v>
      </c>
    </row>
    <row r="83880" spans="8:8">
      <c r="H83880">
        <v>83880</v>
      </c>
    </row>
    <row r="83881" spans="8:8">
      <c r="H83881">
        <v>83881</v>
      </c>
    </row>
    <row r="83882" spans="8:8">
      <c r="H83882">
        <v>83882</v>
      </c>
    </row>
    <row r="83883" spans="8:8">
      <c r="H83883">
        <v>83883</v>
      </c>
    </row>
    <row r="83884" spans="8:8">
      <c r="H83884">
        <v>83884</v>
      </c>
    </row>
    <row r="83885" spans="8:8">
      <c r="H83885">
        <v>83885</v>
      </c>
    </row>
    <row r="83886" spans="8:8">
      <c r="H83886">
        <v>83886</v>
      </c>
    </row>
    <row r="83887" spans="8:8">
      <c r="H83887">
        <v>83887</v>
      </c>
    </row>
    <row r="83888" spans="8:8">
      <c r="H83888">
        <v>83888</v>
      </c>
    </row>
    <row r="83889" spans="8:8">
      <c r="H83889">
        <v>83889</v>
      </c>
    </row>
    <row r="83890" spans="8:8">
      <c r="H83890">
        <v>83890</v>
      </c>
    </row>
    <row r="83891" spans="8:8">
      <c r="H83891">
        <v>83891</v>
      </c>
    </row>
    <row r="83892" spans="8:8">
      <c r="H83892">
        <v>83892</v>
      </c>
    </row>
    <row r="83893" spans="8:8">
      <c r="H83893">
        <v>83893</v>
      </c>
    </row>
    <row r="83894" spans="8:8">
      <c r="H83894">
        <v>83894</v>
      </c>
    </row>
    <row r="83895" spans="8:8">
      <c r="H83895">
        <v>83895</v>
      </c>
    </row>
    <row r="83896" spans="8:8">
      <c r="H83896">
        <v>83896</v>
      </c>
    </row>
    <row r="83897" spans="8:8">
      <c r="H83897">
        <v>83897</v>
      </c>
    </row>
    <row r="83898" spans="8:8">
      <c r="H83898">
        <v>83898</v>
      </c>
    </row>
    <row r="83899" spans="8:8">
      <c r="H83899">
        <v>83899</v>
      </c>
    </row>
    <row r="83900" spans="8:8">
      <c r="H83900">
        <v>83900</v>
      </c>
    </row>
    <row r="83901" spans="8:8">
      <c r="H83901">
        <v>83901</v>
      </c>
    </row>
    <row r="83902" spans="8:8">
      <c r="H83902">
        <v>83902</v>
      </c>
    </row>
    <row r="83903" spans="8:8">
      <c r="H83903">
        <v>83903</v>
      </c>
    </row>
    <row r="83904" spans="8:8">
      <c r="H83904">
        <v>83904</v>
      </c>
    </row>
    <row r="83905" spans="8:8">
      <c r="H83905">
        <v>83905</v>
      </c>
    </row>
    <row r="83906" spans="8:8">
      <c r="H83906">
        <v>83906</v>
      </c>
    </row>
    <row r="83907" spans="8:8">
      <c r="H83907">
        <v>83907</v>
      </c>
    </row>
    <row r="83908" spans="8:8">
      <c r="H83908">
        <v>83908</v>
      </c>
    </row>
    <row r="83909" spans="8:8">
      <c r="H83909">
        <v>83909</v>
      </c>
    </row>
    <row r="83910" spans="8:8">
      <c r="H83910">
        <v>83910</v>
      </c>
    </row>
    <row r="83911" spans="8:8">
      <c r="H83911">
        <v>83911</v>
      </c>
    </row>
    <row r="83912" spans="8:8">
      <c r="H83912">
        <v>83912</v>
      </c>
    </row>
    <row r="83913" spans="8:8">
      <c r="H83913">
        <v>83913</v>
      </c>
    </row>
    <row r="83914" spans="8:8">
      <c r="H83914">
        <v>83914</v>
      </c>
    </row>
    <row r="83915" spans="8:8">
      <c r="H83915">
        <v>83915</v>
      </c>
    </row>
    <row r="83916" spans="8:8">
      <c r="H83916">
        <v>83916</v>
      </c>
    </row>
    <row r="83917" spans="8:8">
      <c r="H83917">
        <v>83917</v>
      </c>
    </row>
    <row r="83918" spans="8:8">
      <c r="H83918">
        <v>83918</v>
      </c>
    </row>
    <row r="83919" spans="8:8">
      <c r="H83919">
        <v>83919</v>
      </c>
    </row>
    <row r="83920" spans="8:8">
      <c r="H83920">
        <v>83920</v>
      </c>
    </row>
    <row r="83921" spans="8:8">
      <c r="H83921">
        <v>83921</v>
      </c>
    </row>
    <row r="83922" spans="8:8">
      <c r="H83922">
        <v>83922</v>
      </c>
    </row>
    <row r="83923" spans="8:8">
      <c r="H83923">
        <v>83923</v>
      </c>
    </row>
    <row r="83924" spans="8:8">
      <c r="H83924">
        <v>83924</v>
      </c>
    </row>
    <row r="83925" spans="8:8">
      <c r="H83925">
        <v>83925</v>
      </c>
    </row>
    <row r="83926" spans="8:8">
      <c r="H83926">
        <v>83926</v>
      </c>
    </row>
    <row r="83927" spans="8:8">
      <c r="H83927">
        <v>83927</v>
      </c>
    </row>
    <row r="83928" spans="8:8">
      <c r="H83928">
        <v>83928</v>
      </c>
    </row>
    <row r="83929" spans="8:8">
      <c r="H83929">
        <v>83929</v>
      </c>
    </row>
    <row r="83930" spans="8:8">
      <c r="H83930">
        <v>83930</v>
      </c>
    </row>
    <row r="83931" spans="8:8">
      <c r="H83931">
        <v>83931</v>
      </c>
    </row>
    <row r="83932" spans="8:8">
      <c r="H83932">
        <v>83932</v>
      </c>
    </row>
    <row r="83933" spans="8:8">
      <c r="H83933">
        <v>83933</v>
      </c>
    </row>
    <row r="83934" spans="8:8">
      <c r="H83934">
        <v>83934</v>
      </c>
    </row>
    <row r="83935" spans="8:8">
      <c r="H83935">
        <v>83935</v>
      </c>
    </row>
    <row r="83936" spans="8:8">
      <c r="H83936">
        <v>83936</v>
      </c>
    </row>
    <row r="83937" spans="8:8">
      <c r="H83937">
        <v>83937</v>
      </c>
    </row>
    <row r="83938" spans="8:8">
      <c r="H83938">
        <v>83938</v>
      </c>
    </row>
    <row r="83939" spans="8:8">
      <c r="H83939">
        <v>83939</v>
      </c>
    </row>
    <row r="83940" spans="8:8">
      <c r="H83940">
        <v>83940</v>
      </c>
    </row>
    <row r="83941" spans="8:8">
      <c r="H83941">
        <v>83941</v>
      </c>
    </row>
    <row r="83942" spans="8:8">
      <c r="H83942">
        <v>83942</v>
      </c>
    </row>
    <row r="83943" spans="8:8">
      <c r="H83943">
        <v>83943</v>
      </c>
    </row>
    <row r="83944" spans="8:8">
      <c r="H83944">
        <v>83944</v>
      </c>
    </row>
    <row r="83945" spans="8:8">
      <c r="H83945">
        <v>83945</v>
      </c>
    </row>
    <row r="83946" spans="8:8">
      <c r="H83946">
        <v>83946</v>
      </c>
    </row>
    <row r="83947" spans="8:8">
      <c r="H83947">
        <v>83947</v>
      </c>
    </row>
    <row r="83948" spans="8:8">
      <c r="H83948">
        <v>83948</v>
      </c>
    </row>
    <row r="83949" spans="8:8">
      <c r="H83949">
        <v>83949</v>
      </c>
    </row>
    <row r="83950" spans="8:8">
      <c r="H83950">
        <v>83950</v>
      </c>
    </row>
    <row r="83951" spans="8:8">
      <c r="H83951">
        <v>83951</v>
      </c>
    </row>
    <row r="83952" spans="8:8">
      <c r="H83952">
        <v>83952</v>
      </c>
    </row>
    <row r="83953" spans="8:8">
      <c r="H83953">
        <v>83953</v>
      </c>
    </row>
    <row r="83954" spans="8:8">
      <c r="H83954">
        <v>83954</v>
      </c>
    </row>
    <row r="83955" spans="8:8">
      <c r="H83955">
        <v>83955</v>
      </c>
    </row>
    <row r="83956" spans="8:8">
      <c r="H83956">
        <v>83956</v>
      </c>
    </row>
    <row r="83957" spans="8:8">
      <c r="H83957">
        <v>83957</v>
      </c>
    </row>
    <row r="83958" spans="8:8">
      <c r="H83958">
        <v>83958</v>
      </c>
    </row>
    <row r="83959" spans="8:8">
      <c r="H83959">
        <v>83959</v>
      </c>
    </row>
    <row r="83960" spans="8:8">
      <c r="H83960">
        <v>83960</v>
      </c>
    </row>
    <row r="83961" spans="8:8">
      <c r="H83961">
        <v>83961</v>
      </c>
    </row>
    <row r="83962" spans="8:8">
      <c r="H83962">
        <v>83962</v>
      </c>
    </row>
    <row r="83963" spans="8:8">
      <c r="H83963">
        <v>83963</v>
      </c>
    </row>
    <row r="83964" spans="8:8">
      <c r="H83964">
        <v>83964</v>
      </c>
    </row>
    <row r="83965" spans="8:8">
      <c r="H83965">
        <v>83965</v>
      </c>
    </row>
    <row r="83966" spans="8:8">
      <c r="H83966">
        <v>83966</v>
      </c>
    </row>
    <row r="83967" spans="8:8">
      <c r="H83967">
        <v>83967</v>
      </c>
    </row>
    <row r="83968" spans="8:8">
      <c r="H83968">
        <v>83968</v>
      </c>
    </row>
    <row r="83969" spans="8:8">
      <c r="H83969">
        <v>83969</v>
      </c>
    </row>
    <row r="83970" spans="8:8">
      <c r="H83970">
        <v>83970</v>
      </c>
    </row>
    <row r="83971" spans="8:8">
      <c r="H83971">
        <v>83971</v>
      </c>
    </row>
    <row r="83972" spans="8:8">
      <c r="H83972">
        <v>83972</v>
      </c>
    </row>
    <row r="83973" spans="8:8">
      <c r="H83973">
        <v>83973</v>
      </c>
    </row>
    <row r="83974" spans="8:8">
      <c r="H83974">
        <v>83974</v>
      </c>
    </row>
    <row r="83975" spans="8:8">
      <c r="H83975">
        <v>83975</v>
      </c>
    </row>
    <row r="83976" spans="8:8">
      <c r="H83976">
        <v>83976</v>
      </c>
    </row>
    <row r="83977" spans="8:8">
      <c r="H83977">
        <v>83977</v>
      </c>
    </row>
    <row r="83978" spans="8:8">
      <c r="H83978">
        <v>83978</v>
      </c>
    </row>
    <row r="83979" spans="8:8">
      <c r="H83979">
        <v>83979</v>
      </c>
    </row>
    <row r="83980" spans="8:8">
      <c r="H83980">
        <v>83980</v>
      </c>
    </row>
    <row r="83981" spans="8:8">
      <c r="H83981">
        <v>83981</v>
      </c>
    </row>
    <row r="83982" spans="8:8">
      <c r="H83982">
        <v>83982</v>
      </c>
    </row>
    <row r="83983" spans="8:8">
      <c r="H83983">
        <v>83983</v>
      </c>
    </row>
    <row r="83984" spans="8:8">
      <c r="H83984">
        <v>83984</v>
      </c>
    </row>
    <row r="83985" spans="8:8">
      <c r="H83985">
        <v>83985</v>
      </c>
    </row>
    <row r="83986" spans="8:8">
      <c r="H83986">
        <v>83986</v>
      </c>
    </row>
    <row r="83987" spans="8:8">
      <c r="H83987">
        <v>83987</v>
      </c>
    </row>
    <row r="83988" spans="8:8">
      <c r="H83988">
        <v>83988</v>
      </c>
    </row>
    <row r="83989" spans="8:8">
      <c r="H83989">
        <v>83989</v>
      </c>
    </row>
    <row r="83990" spans="8:8">
      <c r="H83990">
        <v>83990</v>
      </c>
    </row>
    <row r="83991" spans="8:8">
      <c r="H83991">
        <v>83991</v>
      </c>
    </row>
    <row r="83992" spans="8:8">
      <c r="H83992">
        <v>83992</v>
      </c>
    </row>
    <row r="83993" spans="8:8">
      <c r="H83993">
        <v>83993</v>
      </c>
    </row>
    <row r="83994" spans="8:8">
      <c r="H83994">
        <v>83994</v>
      </c>
    </row>
    <row r="83995" spans="8:8">
      <c r="H83995">
        <v>83995</v>
      </c>
    </row>
    <row r="83996" spans="8:8">
      <c r="H83996">
        <v>83996</v>
      </c>
    </row>
    <row r="83997" spans="8:8">
      <c r="H83997">
        <v>83997</v>
      </c>
    </row>
    <row r="83998" spans="8:8">
      <c r="H83998">
        <v>83998</v>
      </c>
    </row>
    <row r="83999" spans="8:8">
      <c r="H83999">
        <v>83999</v>
      </c>
    </row>
    <row r="84000" spans="8:8">
      <c r="H84000">
        <v>84000</v>
      </c>
    </row>
    <row r="84001" spans="8:8">
      <c r="H84001">
        <v>84001</v>
      </c>
    </row>
    <row r="84002" spans="8:8">
      <c r="H84002">
        <v>84002</v>
      </c>
    </row>
    <row r="84003" spans="8:8">
      <c r="H84003">
        <v>84003</v>
      </c>
    </row>
    <row r="84004" spans="8:8">
      <c r="H84004">
        <v>84004</v>
      </c>
    </row>
    <row r="84005" spans="8:8">
      <c r="H84005">
        <v>84005</v>
      </c>
    </row>
    <row r="84006" spans="8:8">
      <c r="H84006">
        <v>84006</v>
      </c>
    </row>
    <row r="84007" spans="8:8">
      <c r="H84007">
        <v>84007</v>
      </c>
    </row>
    <row r="84008" spans="8:8">
      <c r="H84008">
        <v>84008</v>
      </c>
    </row>
    <row r="84009" spans="8:8">
      <c r="H84009">
        <v>84009</v>
      </c>
    </row>
    <row r="84010" spans="8:8">
      <c r="H84010">
        <v>84010</v>
      </c>
    </row>
    <row r="84011" spans="8:8">
      <c r="H84011">
        <v>84011</v>
      </c>
    </row>
    <row r="84012" spans="8:8">
      <c r="H84012">
        <v>84012</v>
      </c>
    </row>
    <row r="84013" spans="8:8">
      <c r="H84013">
        <v>84013</v>
      </c>
    </row>
    <row r="84014" spans="8:8">
      <c r="H84014">
        <v>84014</v>
      </c>
    </row>
    <row r="84015" spans="8:8">
      <c r="H84015">
        <v>84015</v>
      </c>
    </row>
    <row r="84016" spans="8:8">
      <c r="H84016">
        <v>84016</v>
      </c>
    </row>
    <row r="84017" spans="8:8">
      <c r="H84017">
        <v>84017</v>
      </c>
    </row>
    <row r="84018" spans="8:8">
      <c r="H84018">
        <v>84018</v>
      </c>
    </row>
    <row r="84019" spans="8:8">
      <c r="H84019">
        <v>84019</v>
      </c>
    </row>
    <row r="84020" spans="8:8">
      <c r="H84020">
        <v>84020</v>
      </c>
    </row>
    <row r="84021" spans="8:8">
      <c r="H84021">
        <v>84021</v>
      </c>
    </row>
    <row r="84022" spans="8:8">
      <c r="H84022">
        <v>84022</v>
      </c>
    </row>
    <row r="84023" spans="8:8">
      <c r="H84023">
        <v>84023</v>
      </c>
    </row>
    <row r="84024" spans="8:8">
      <c r="H84024">
        <v>84024</v>
      </c>
    </row>
    <row r="84025" spans="8:8">
      <c r="H84025">
        <v>84025</v>
      </c>
    </row>
    <row r="84026" spans="8:8">
      <c r="H84026">
        <v>84026</v>
      </c>
    </row>
    <row r="84027" spans="8:8">
      <c r="H84027">
        <v>84027</v>
      </c>
    </row>
    <row r="84028" spans="8:8">
      <c r="H84028">
        <v>84028</v>
      </c>
    </row>
    <row r="84029" spans="8:8">
      <c r="H84029">
        <v>84029</v>
      </c>
    </row>
    <row r="84030" spans="8:8">
      <c r="H84030">
        <v>84030</v>
      </c>
    </row>
    <row r="84031" spans="8:8">
      <c r="H84031">
        <v>84031</v>
      </c>
    </row>
    <row r="84032" spans="8:8">
      <c r="H84032">
        <v>84032</v>
      </c>
    </row>
    <row r="84033" spans="8:8">
      <c r="H84033">
        <v>84033</v>
      </c>
    </row>
    <row r="84034" spans="8:8">
      <c r="H84034">
        <v>84034</v>
      </c>
    </row>
    <row r="84035" spans="8:8">
      <c r="H84035">
        <v>84035</v>
      </c>
    </row>
    <row r="84036" spans="8:8">
      <c r="H84036">
        <v>84036</v>
      </c>
    </row>
    <row r="84037" spans="8:8">
      <c r="H84037">
        <v>84037</v>
      </c>
    </row>
    <row r="84038" spans="8:8">
      <c r="H84038">
        <v>84038</v>
      </c>
    </row>
    <row r="84039" spans="8:8">
      <c r="H84039">
        <v>84039</v>
      </c>
    </row>
    <row r="84040" spans="8:8">
      <c r="H84040">
        <v>84040</v>
      </c>
    </row>
    <row r="84041" spans="8:8">
      <c r="H84041">
        <v>84041</v>
      </c>
    </row>
    <row r="84042" spans="8:8">
      <c r="H84042">
        <v>84042</v>
      </c>
    </row>
    <row r="84043" spans="8:8">
      <c r="H84043">
        <v>84043</v>
      </c>
    </row>
    <row r="84044" spans="8:8">
      <c r="H84044">
        <v>84044</v>
      </c>
    </row>
    <row r="84045" spans="8:8">
      <c r="H84045">
        <v>84045</v>
      </c>
    </row>
    <row r="84046" spans="8:8">
      <c r="H84046">
        <v>84046</v>
      </c>
    </row>
    <row r="84047" spans="8:8">
      <c r="H84047">
        <v>84047</v>
      </c>
    </row>
    <row r="84048" spans="8:8">
      <c r="H84048">
        <v>84048</v>
      </c>
    </row>
    <row r="84049" spans="8:8">
      <c r="H84049">
        <v>84049</v>
      </c>
    </row>
    <row r="84050" spans="8:8">
      <c r="H84050">
        <v>84050</v>
      </c>
    </row>
    <row r="84051" spans="8:8">
      <c r="H84051">
        <v>84051</v>
      </c>
    </row>
    <row r="84052" spans="8:8">
      <c r="H84052">
        <v>84052</v>
      </c>
    </row>
    <row r="84053" spans="8:8">
      <c r="H84053">
        <v>84053</v>
      </c>
    </row>
    <row r="84054" spans="8:8">
      <c r="H84054">
        <v>84054</v>
      </c>
    </row>
    <row r="84055" spans="8:8">
      <c r="H84055">
        <v>84055</v>
      </c>
    </row>
    <row r="84056" spans="8:8">
      <c r="H84056">
        <v>84056</v>
      </c>
    </row>
    <row r="84057" spans="8:8">
      <c r="H84057">
        <v>84057</v>
      </c>
    </row>
    <row r="84058" spans="8:8">
      <c r="H84058">
        <v>84058</v>
      </c>
    </row>
    <row r="84059" spans="8:8">
      <c r="H84059">
        <v>84059</v>
      </c>
    </row>
    <row r="84060" spans="8:8">
      <c r="H84060">
        <v>84060</v>
      </c>
    </row>
    <row r="84061" spans="8:8">
      <c r="H84061">
        <v>84061</v>
      </c>
    </row>
    <row r="84062" spans="8:8">
      <c r="H84062">
        <v>84062</v>
      </c>
    </row>
    <row r="84063" spans="8:8">
      <c r="H84063">
        <v>84063</v>
      </c>
    </row>
    <row r="84064" spans="8:8">
      <c r="H84064">
        <v>84064</v>
      </c>
    </row>
    <row r="84065" spans="8:8">
      <c r="H84065">
        <v>84065</v>
      </c>
    </row>
    <row r="84066" spans="8:8">
      <c r="H84066">
        <v>84066</v>
      </c>
    </row>
    <row r="84067" spans="8:8">
      <c r="H84067">
        <v>84067</v>
      </c>
    </row>
    <row r="84068" spans="8:8">
      <c r="H84068">
        <v>84068</v>
      </c>
    </row>
    <row r="84069" spans="8:8">
      <c r="H84069">
        <v>84069</v>
      </c>
    </row>
    <row r="84070" spans="8:8">
      <c r="H84070">
        <v>84070</v>
      </c>
    </row>
    <row r="84071" spans="8:8">
      <c r="H84071">
        <v>84071</v>
      </c>
    </row>
    <row r="84072" spans="8:8">
      <c r="H84072">
        <v>84072</v>
      </c>
    </row>
    <row r="84073" spans="8:8">
      <c r="H84073">
        <v>84073</v>
      </c>
    </row>
    <row r="84074" spans="8:8">
      <c r="H84074">
        <v>84074</v>
      </c>
    </row>
    <row r="84075" spans="8:8">
      <c r="H84075">
        <v>84075</v>
      </c>
    </row>
    <row r="84076" spans="8:8">
      <c r="H84076">
        <v>84076</v>
      </c>
    </row>
    <row r="84077" spans="8:8">
      <c r="H84077">
        <v>84077</v>
      </c>
    </row>
    <row r="84078" spans="8:8">
      <c r="H84078">
        <v>84078</v>
      </c>
    </row>
    <row r="84079" spans="8:8">
      <c r="H84079">
        <v>84079</v>
      </c>
    </row>
    <row r="84080" spans="8:8">
      <c r="H84080">
        <v>84080</v>
      </c>
    </row>
    <row r="84081" spans="8:8">
      <c r="H84081">
        <v>84081</v>
      </c>
    </row>
    <row r="84082" spans="8:8">
      <c r="H84082">
        <v>84082</v>
      </c>
    </row>
    <row r="84083" spans="8:8">
      <c r="H84083">
        <v>84083</v>
      </c>
    </row>
    <row r="84084" spans="8:8">
      <c r="H84084">
        <v>84084</v>
      </c>
    </row>
    <row r="84085" spans="8:8">
      <c r="H84085">
        <v>84085</v>
      </c>
    </row>
    <row r="84086" spans="8:8">
      <c r="H84086">
        <v>84086</v>
      </c>
    </row>
    <row r="84087" spans="8:8">
      <c r="H84087">
        <v>84087</v>
      </c>
    </row>
    <row r="84088" spans="8:8">
      <c r="H84088">
        <v>84088</v>
      </c>
    </row>
    <row r="84089" spans="8:8">
      <c r="H84089">
        <v>84089</v>
      </c>
    </row>
    <row r="84090" spans="8:8">
      <c r="H84090">
        <v>84090</v>
      </c>
    </row>
    <row r="84091" spans="8:8">
      <c r="H84091">
        <v>84091</v>
      </c>
    </row>
    <row r="84092" spans="8:8">
      <c r="H84092">
        <v>84092</v>
      </c>
    </row>
    <row r="84093" spans="8:8">
      <c r="H84093">
        <v>84093</v>
      </c>
    </row>
    <row r="84094" spans="8:8">
      <c r="H84094">
        <v>84094</v>
      </c>
    </row>
    <row r="84095" spans="8:8">
      <c r="H84095">
        <v>84095</v>
      </c>
    </row>
    <row r="84096" spans="8:8">
      <c r="H84096">
        <v>84096</v>
      </c>
    </row>
    <row r="84097" spans="8:8">
      <c r="H84097">
        <v>84097</v>
      </c>
    </row>
    <row r="84098" spans="8:8">
      <c r="H84098">
        <v>84098</v>
      </c>
    </row>
    <row r="84099" spans="8:8">
      <c r="H84099">
        <v>84099</v>
      </c>
    </row>
    <row r="84100" spans="8:8">
      <c r="H84100">
        <v>84100</v>
      </c>
    </row>
    <row r="84101" spans="8:8">
      <c r="H84101">
        <v>84101</v>
      </c>
    </row>
    <row r="84102" spans="8:8">
      <c r="H84102">
        <v>84102</v>
      </c>
    </row>
    <row r="84103" spans="8:8">
      <c r="H84103">
        <v>84103</v>
      </c>
    </row>
    <row r="84104" spans="8:8">
      <c r="H84104">
        <v>84104</v>
      </c>
    </row>
    <row r="84105" spans="8:8">
      <c r="H84105">
        <v>84105</v>
      </c>
    </row>
    <row r="84106" spans="8:8">
      <c r="H84106">
        <v>84106</v>
      </c>
    </row>
    <row r="84107" spans="8:8">
      <c r="H84107">
        <v>84107</v>
      </c>
    </row>
    <row r="84108" spans="8:8">
      <c r="H84108">
        <v>84108</v>
      </c>
    </row>
    <row r="84109" spans="8:8">
      <c r="H84109">
        <v>84109</v>
      </c>
    </row>
    <row r="84110" spans="8:8">
      <c r="H84110">
        <v>84110</v>
      </c>
    </row>
    <row r="84111" spans="8:8">
      <c r="H84111">
        <v>84111</v>
      </c>
    </row>
    <row r="84112" spans="8:8">
      <c r="H84112">
        <v>84112</v>
      </c>
    </row>
    <row r="84113" spans="8:8">
      <c r="H84113">
        <v>84113</v>
      </c>
    </row>
    <row r="84114" spans="8:8">
      <c r="H84114">
        <v>84114</v>
      </c>
    </row>
    <row r="84115" spans="8:8">
      <c r="H84115">
        <v>84115</v>
      </c>
    </row>
    <row r="84116" spans="8:8">
      <c r="H84116">
        <v>84116</v>
      </c>
    </row>
    <row r="84117" spans="8:8">
      <c r="H84117">
        <v>84117</v>
      </c>
    </row>
    <row r="84118" spans="8:8">
      <c r="H84118">
        <v>84118</v>
      </c>
    </row>
    <row r="84119" spans="8:8">
      <c r="H84119">
        <v>84119</v>
      </c>
    </row>
    <row r="84120" spans="8:8">
      <c r="H84120">
        <v>84120</v>
      </c>
    </row>
    <row r="84121" spans="8:8">
      <c r="H84121">
        <v>84121</v>
      </c>
    </row>
    <row r="84122" spans="8:8">
      <c r="H84122">
        <v>84122</v>
      </c>
    </row>
    <row r="84123" spans="8:8">
      <c r="H84123">
        <v>84123</v>
      </c>
    </row>
    <row r="84124" spans="8:8">
      <c r="H84124">
        <v>84124</v>
      </c>
    </row>
    <row r="84125" spans="8:8">
      <c r="H84125">
        <v>84125</v>
      </c>
    </row>
    <row r="84126" spans="8:8">
      <c r="H84126">
        <v>84126</v>
      </c>
    </row>
    <row r="84127" spans="8:8">
      <c r="H84127">
        <v>84127</v>
      </c>
    </row>
    <row r="84128" spans="8:8">
      <c r="H84128">
        <v>84128</v>
      </c>
    </row>
    <row r="84129" spans="8:8">
      <c r="H84129">
        <v>84129</v>
      </c>
    </row>
    <row r="84130" spans="8:8">
      <c r="H84130">
        <v>84130</v>
      </c>
    </row>
    <row r="84131" spans="8:8">
      <c r="H84131">
        <v>84131</v>
      </c>
    </row>
    <row r="84132" spans="8:8">
      <c r="H84132">
        <v>84132</v>
      </c>
    </row>
    <row r="84133" spans="8:8">
      <c r="H84133">
        <v>84133</v>
      </c>
    </row>
    <row r="84134" spans="8:8">
      <c r="H84134">
        <v>84134</v>
      </c>
    </row>
    <row r="84135" spans="8:8">
      <c r="H84135">
        <v>84135</v>
      </c>
    </row>
    <row r="84136" spans="8:8">
      <c r="H84136">
        <v>84136</v>
      </c>
    </row>
    <row r="84137" spans="8:8">
      <c r="H84137">
        <v>84137</v>
      </c>
    </row>
    <row r="84138" spans="8:8">
      <c r="H84138">
        <v>84138</v>
      </c>
    </row>
    <row r="84139" spans="8:8">
      <c r="H84139">
        <v>84139</v>
      </c>
    </row>
    <row r="84140" spans="8:8">
      <c r="H84140">
        <v>84140</v>
      </c>
    </row>
    <row r="84141" spans="8:8">
      <c r="H84141">
        <v>84141</v>
      </c>
    </row>
    <row r="84142" spans="8:8">
      <c r="H84142">
        <v>84142</v>
      </c>
    </row>
    <row r="84143" spans="8:8">
      <c r="H84143">
        <v>84143</v>
      </c>
    </row>
    <row r="84144" spans="8:8">
      <c r="H84144">
        <v>84144</v>
      </c>
    </row>
    <row r="84145" spans="8:8">
      <c r="H84145">
        <v>84145</v>
      </c>
    </row>
    <row r="84146" spans="8:8">
      <c r="H84146">
        <v>84146</v>
      </c>
    </row>
    <row r="84147" spans="8:8">
      <c r="H84147">
        <v>84147</v>
      </c>
    </row>
    <row r="84148" spans="8:8">
      <c r="H84148">
        <v>84148</v>
      </c>
    </row>
    <row r="84149" spans="8:8">
      <c r="H84149">
        <v>84149</v>
      </c>
    </row>
    <row r="84150" spans="8:8">
      <c r="H84150">
        <v>84150</v>
      </c>
    </row>
    <row r="84151" spans="8:8">
      <c r="H84151">
        <v>84151</v>
      </c>
    </row>
    <row r="84152" spans="8:8">
      <c r="H84152">
        <v>84152</v>
      </c>
    </row>
    <row r="84153" spans="8:8">
      <c r="H84153">
        <v>84153</v>
      </c>
    </row>
    <row r="84154" spans="8:8">
      <c r="H84154">
        <v>84154</v>
      </c>
    </row>
    <row r="84155" spans="8:8">
      <c r="H84155">
        <v>84155</v>
      </c>
    </row>
    <row r="84156" spans="8:8">
      <c r="H84156">
        <v>84156</v>
      </c>
    </row>
    <row r="84157" spans="8:8">
      <c r="H84157">
        <v>84157</v>
      </c>
    </row>
    <row r="84158" spans="8:8">
      <c r="H84158">
        <v>84158</v>
      </c>
    </row>
    <row r="84159" spans="8:8">
      <c r="H84159">
        <v>84159</v>
      </c>
    </row>
    <row r="84160" spans="8:8">
      <c r="H84160">
        <v>84160</v>
      </c>
    </row>
    <row r="84161" spans="8:8">
      <c r="H84161">
        <v>84161</v>
      </c>
    </row>
    <row r="84162" spans="8:8">
      <c r="H84162">
        <v>84162</v>
      </c>
    </row>
    <row r="84163" spans="8:8">
      <c r="H84163">
        <v>84163</v>
      </c>
    </row>
    <row r="84164" spans="8:8">
      <c r="H84164">
        <v>84164</v>
      </c>
    </row>
    <row r="84165" spans="8:8">
      <c r="H84165">
        <v>84165</v>
      </c>
    </row>
    <row r="84166" spans="8:8">
      <c r="H84166">
        <v>84166</v>
      </c>
    </row>
    <row r="84167" spans="8:8">
      <c r="H84167">
        <v>84167</v>
      </c>
    </row>
    <row r="84168" spans="8:8">
      <c r="H84168">
        <v>84168</v>
      </c>
    </row>
    <row r="84169" spans="8:8">
      <c r="H84169">
        <v>84169</v>
      </c>
    </row>
    <row r="84170" spans="8:8">
      <c r="H84170">
        <v>84170</v>
      </c>
    </row>
    <row r="84171" spans="8:8">
      <c r="H84171">
        <v>84171</v>
      </c>
    </row>
    <row r="84172" spans="8:8">
      <c r="H84172">
        <v>84172</v>
      </c>
    </row>
    <row r="84173" spans="8:8">
      <c r="H84173">
        <v>84173</v>
      </c>
    </row>
    <row r="84174" spans="8:8">
      <c r="H84174">
        <v>84174</v>
      </c>
    </row>
    <row r="84175" spans="8:8">
      <c r="H84175">
        <v>84175</v>
      </c>
    </row>
    <row r="84176" spans="8:8">
      <c r="H84176">
        <v>84176</v>
      </c>
    </row>
    <row r="84177" spans="8:8">
      <c r="H84177">
        <v>84177</v>
      </c>
    </row>
    <row r="84178" spans="8:8">
      <c r="H84178">
        <v>84178</v>
      </c>
    </row>
    <row r="84179" spans="8:8">
      <c r="H84179">
        <v>84179</v>
      </c>
    </row>
    <row r="84180" spans="8:8">
      <c r="H84180">
        <v>84180</v>
      </c>
    </row>
    <row r="84181" spans="8:8">
      <c r="H84181">
        <v>84181</v>
      </c>
    </row>
    <row r="84182" spans="8:8">
      <c r="H84182">
        <v>84182</v>
      </c>
    </row>
    <row r="84183" spans="8:8">
      <c r="H84183">
        <v>84183</v>
      </c>
    </row>
    <row r="84184" spans="8:8">
      <c r="H84184">
        <v>84184</v>
      </c>
    </row>
    <row r="84185" spans="8:8">
      <c r="H84185">
        <v>84185</v>
      </c>
    </row>
    <row r="84186" spans="8:8">
      <c r="H84186">
        <v>84186</v>
      </c>
    </row>
    <row r="84187" spans="8:8">
      <c r="H84187">
        <v>84187</v>
      </c>
    </row>
    <row r="84188" spans="8:8">
      <c r="H84188">
        <v>84188</v>
      </c>
    </row>
    <row r="84189" spans="8:8">
      <c r="H84189">
        <v>84189</v>
      </c>
    </row>
    <row r="84190" spans="8:8">
      <c r="H84190">
        <v>84190</v>
      </c>
    </row>
    <row r="84191" spans="8:8">
      <c r="H84191">
        <v>84191</v>
      </c>
    </row>
    <row r="84192" spans="8:8">
      <c r="H84192">
        <v>84192</v>
      </c>
    </row>
    <row r="84193" spans="8:8">
      <c r="H84193">
        <v>84193</v>
      </c>
    </row>
    <row r="84194" spans="8:8">
      <c r="H84194">
        <v>84194</v>
      </c>
    </row>
    <row r="84195" spans="8:8">
      <c r="H84195">
        <v>84195</v>
      </c>
    </row>
    <row r="84196" spans="8:8">
      <c r="H84196">
        <v>84196</v>
      </c>
    </row>
    <row r="84197" spans="8:8">
      <c r="H84197">
        <v>84197</v>
      </c>
    </row>
    <row r="84198" spans="8:8">
      <c r="H84198">
        <v>84198</v>
      </c>
    </row>
    <row r="84199" spans="8:8">
      <c r="H84199">
        <v>84199</v>
      </c>
    </row>
    <row r="84200" spans="8:8">
      <c r="H84200">
        <v>84200</v>
      </c>
    </row>
    <row r="84201" spans="8:8">
      <c r="H84201">
        <v>84201</v>
      </c>
    </row>
    <row r="84202" spans="8:8">
      <c r="H84202">
        <v>84202</v>
      </c>
    </row>
    <row r="84203" spans="8:8">
      <c r="H84203">
        <v>84203</v>
      </c>
    </row>
    <row r="84204" spans="8:8">
      <c r="H84204">
        <v>84204</v>
      </c>
    </row>
    <row r="84205" spans="8:8">
      <c r="H84205">
        <v>84205</v>
      </c>
    </row>
    <row r="84206" spans="8:8">
      <c r="H84206">
        <v>84206</v>
      </c>
    </row>
    <row r="84207" spans="8:8">
      <c r="H84207">
        <v>84207</v>
      </c>
    </row>
    <row r="84208" spans="8:8">
      <c r="H84208">
        <v>84208</v>
      </c>
    </row>
    <row r="84209" spans="8:8">
      <c r="H84209">
        <v>84209</v>
      </c>
    </row>
    <row r="84210" spans="8:8">
      <c r="H84210">
        <v>84210</v>
      </c>
    </row>
    <row r="84211" spans="8:8">
      <c r="H84211">
        <v>84211</v>
      </c>
    </row>
    <row r="84212" spans="8:8">
      <c r="H84212">
        <v>84212</v>
      </c>
    </row>
    <row r="84213" spans="8:8">
      <c r="H84213">
        <v>84213</v>
      </c>
    </row>
    <row r="84214" spans="8:8">
      <c r="H84214">
        <v>84214</v>
      </c>
    </row>
    <row r="84215" spans="8:8">
      <c r="H84215">
        <v>84215</v>
      </c>
    </row>
    <row r="84216" spans="8:8">
      <c r="H84216">
        <v>84216</v>
      </c>
    </row>
    <row r="84217" spans="8:8">
      <c r="H84217">
        <v>84217</v>
      </c>
    </row>
    <row r="84218" spans="8:8">
      <c r="H84218">
        <v>84218</v>
      </c>
    </row>
    <row r="84219" spans="8:8">
      <c r="H84219">
        <v>84219</v>
      </c>
    </row>
    <row r="84220" spans="8:8">
      <c r="H84220">
        <v>84220</v>
      </c>
    </row>
    <row r="84221" spans="8:8">
      <c r="H84221">
        <v>84221</v>
      </c>
    </row>
    <row r="84222" spans="8:8">
      <c r="H84222">
        <v>84222</v>
      </c>
    </row>
    <row r="84223" spans="8:8">
      <c r="H84223">
        <v>84223</v>
      </c>
    </row>
    <row r="84224" spans="8:8">
      <c r="H84224">
        <v>84224</v>
      </c>
    </row>
    <row r="84225" spans="8:8">
      <c r="H84225">
        <v>84225</v>
      </c>
    </row>
    <row r="84226" spans="8:8">
      <c r="H84226">
        <v>84226</v>
      </c>
    </row>
    <row r="84227" spans="8:8">
      <c r="H84227">
        <v>84227</v>
      </c>
    </row>
    <row r="84228" spans="8:8">
      <c r="H84228">
        <v>84228</v>
      </c>
    </row>
    <row r="84229" spans="8:8">
      <c r="H84229">
        <v>84229</v>
      </c>
    </row>
    <row r="84230" spans="8:8">
      <c r="H84230">
        <v>84230</v>
      </c>
    </row>
    <row r="84231" spans="8:8">
      <c r="H84231">
        <v>84231</v>
      </c>
    </row>
    <row r="84232" spans="8:8">
      <c r="H84232">
        <v>84232</v>
      </c>
    </row>
    <row r="84233" spans="8:8">
      <c r="H84233">
        <v>84233</v>
      </c>
    </row>
    <row r="84234" spans="8:8">
      <c r="H84234">
        <v>84234</v>
      </c>
    </row>
    <row r="84235" spans="8:8">
      <c r="H84235">
        <v>84235</v>
      </c>
    </row>
    <row r="84236" spans="8:8">
      <c r="H84236">
        <v>84236</v>
      </c>
    </row>
    <row r="84237" spans="8:8">
      <c r="H84237">
        <v>84237</v>
      </c>
    </row>
    <row r="84238" spans="8:8">
      <c r="H84238">
        <v>84238</v>
      </c>
    </row>
    <row r="84239" spans="8:8">
      <c r="H84239">
        <v>84239</v>
      </c>
    </row>
    <row r="84240" spans="8:8">
      <c r="H84240">
        <v>84240</v>
      </c>
    </row>
    <row r="84241" spans="8:8">
      <c r="H84241">
        <v>84241</v>
      </c>
    </row>
    <row r="84242" spans="8:8">
      <c r="H84242">
        <v>84242</v>
      </c>
    </row>
    <row r="84243" spans="8:8">
      <c r="H84243">
        <v>84243</v>
      </c>
    </row>
    <row r="84244" spans="8:8">
      <c r="H84244">
        <v>84244</v>
      </c>
    </row>
    <row r="84245" spans="8:8">
      <c r="H84245">
        <v>84245</v>
      </c>
    </row>
    <row r="84246" spans="8:8">
      <c r="H84246">
        <v>84246</v>
      </c>
    </row>
    <row r="84247" spans="8:8">
      <c r="H84247">
        <v>84247</v>
      </c>
    </row>
    <row r="84248" spans="8:8">
      <c r="H84248">
        <v>84248</v>
      </c>
    </row>
    <row r="84249" spans="8:8">
      <c r="H84249">
        <v>84249</v>
      </c>
    </row>
    <row r="84250" spans="8:8">
      <c r="H84250">
        <v>84250</v>
      </c>
    </row>
    <row r="84251" spans="8:8">
      <c r="H84251">
        <v>84251</v>
      </c>
    </row>
    <row r="84252" spans="8:8">
      <c r="H84252">
        <v>84252</v>
      </c>
    </row>
    <row r="84253" spans="8:8">
      <c r="H84253">
        <v>84253</v>
      </c>
    </row>
    <row r="84254" spans="8:8">
      <c r="H84254">
        <v>84254</v>
      </c>
    </row>
    <row r="84255" spans="8:8">
      <c r="H84255">
        <v>84255</v>
      </c>
    </row>
    <row r="84256" spans="8:8">
      <c r="H84256">
        <v>84256</v>
      </c>
    </row>
    <row r="84257" spans="8:8">
      <c r="H84257">
        <v>84257</v>
      </c>
    </row>
    <row r="84258" spans="8:8">
      <c r="H84258">
        <v>84258</v>
      </c>
    </row>
    <row r="84259" spans="8:8">
      <c r="H84259">
        <v>84259</v>
      </c>
    </row>
    <row r="84260" spans="8:8">
      <c r="H84260">
        <v>84260</v>
      </c>
    </row>
    <row r="84261" spans="8:8">
      <c r="H84261">
        <v>84261</v>
      </c>
    </row>
    <row r="84262" spans="8:8">
      <c r="H84262">
        <v>84262</v>
      </c>
    </row>
    <row r="84263" spans="8:8">
      <c r="H84263">
        <v>84263</v>
      </c>
    </row>
    <row r="84264" spans="8:8">
      <c r="H84264">
        <v>84264</v>
      </c>
    </row>
    <row r="84265" spans="8:8">
      <c r="H84265">
        <v>84265</v>
      </c>
    </row>
    <row r="84266" spans="8:8">
      <c r="H84266">
        <v>84266</v>
      </c>
    </row>
    <row r="84267" spans="8:8">
      <c r="H84267">
        <v>84267</v>
      </c>
    </row>
    <row r="84268" spans="8:8">
      <c r="H84268">
        <v>84268</v>
      </c>
    </row>
    <row r="84269" spans="8:8">
      <c r="H84269">
        <v>84269</v>
      </c>
    </row>
    <row r="84270" spans="8:8">
      <c r="H84270">
        <v>84270</v>
      </c>
    </row>
    <row r="84271" spans="8:8">
      <c r="H84271">
        <v>84271</v>
      </c>
    </row>
    <row r="84272" spans="8:8">
      <c r="H84272">
        <v>84272</v>
      </c>
    </row>
    <row r="84273" spans="8:8">
      <c r="H84273">
        <v>84273</v>
      </c>
    </row>
    <row r="84274" spans="8:8">
      <c r="H84274">
        <v>84274</v>
      </c>
    </row>
    <row r="84275" spans="8:8">
      <c r="H84275">
        <v>84275</v>
      </c>
    </row>
    <row r="84276" spans="8:8">
      <c r="H84276">
        <v>84276</v>
      </c>
    </row>
    <row r="84277" spans="8:8">
      <c r="H84277">
        <v>84277</v>
      </c>
    </row>
    <row r="84278" spans="8:8">
      <c r="H84278">
        <v>84278</v>
      </c>
    </row>
    <row r="84279" spans="8:8">
      <c r="H84279">
        <v>84279</v>
      </c>
    </row>
    <row r="84280" spans="8:8">
      <c r="H84280">
        <v>84280</v>
      </c>
    </row>
    <row r="84281" spans="8:8">
      <c r="H84281">
        <v>84281</v>
      </c>
    </row>
    <row r="84282" spans="8:8">
      <c r="H84282">
        <v>84282</v>
      </c>
    </row>
    <row r="84283" spans="8:8">
      <c r="H84283">
        <v>84283</v>
      </c>
    </row>
    <row r="84284" spans="8:8">
      <c r="H84284">
        <v>84284</v>
      </c>
    </row>
    <row r="84285" spans="8:8">
      <c r="H84285">
        <v>84285</v>
      </c>
    </row>
    <row r="84286" spans="8:8">
      <c r="H84286">
        <v>84286</v>
      </c>
    </row>
    <row r="84287" spans="8:8">
      <c r="H84287">
        <v>84287</v>
      </c>
    </row>
    <row r="84288" spans="8:8">
      <c r="H84288">
        <v>84288</v>
      </c>
    </row>
    <row r="84289" spans="8:8">
      <c r="H84289">
        <v>84289</v>
      </c>
    </row>
    <row r="84290" spans="8:8">
      <c r="H84290">
        <v>84290</v>
      </c>
    </row>
    <row r="84291" spans="8:8">
      <c r="H84291">
        <v>84291</v>
      </c>
    </row>
    <row r="84292" spans="8:8">
      <c r="H84292">
        <v>84292</v>
      </c>
    </row>
    <row r="84293" spans="8:8">
      <c r="H84293">
        <v>84293</v>
      </c>
    </row>
    <row r="84294" spans="8:8">
      <c r="H84294">
        <v>84294</v>
      </c>
    </row>
    <row r="84295" spans="8:8">
      <c r="H84295">
        <v>84295</v>
      </c>
    </row>
    <row r="84296" spans="8:8">
      <c r="H84296">
        <v>84296</v>
      </c>
    </row>
    <row r="84297" spans="8:8">
      <c r="H84297">
        <v>84297</v>
      </c>
    </row>
    <row r="84298" spans="8:8">
      <c r="H84298">
        <v>84298</v>
      </c>
    </row>
    <row r="84299" spans="8:8">
      <c r="H84299">
        <v>84299</v>
      </c>
    </row>
    <row r="84300" spans="8:8">
      <c r="H84300">
        <v>84300</v>
      </c>
    </row>
    <row r="84301" spans="8:8">
      <c r="H84301">
        <v>84301</v>
      </c>
    </row>
    <row r="84302" spans="8:8">
      <c r="H84302">
        <v>84302</v>
      </c>
    </row>
    <row r="84303" spans="8:8">
      <c r="H84303">
        <v>84303</v>
      </c>
    </row>
    <row r="84304" spans="8:8">
      <c r="H84304">
        <v>84304</v>
      </c>
    </row>
    <row r="84305" spans="8:8">
      <c r="H84305">
        <v>84305</v>
      </c>
    </row>
    <row r="84306" spans="8:8">
      <c r="H84306">
        <v>84306</v>
      </c>
    </row>
    <row r="84307" spans="8:8">
      <c r="H84307">
        <v>84307</v>
      </c>
    </row>
    <row r="84308" spans="8:8">
      <c r="H84308">
        <v>84308</v>
      </c>
    </row>
    <row r="84309" spans="8:8">
      <c r="H84309">
        <v>84309</v>
      </c>
    </row>
    <row r="84310" spans="8:8">
      <c r="H84310">
        <v>84310</v>
      </c>
    </row>
    <row r="84311" spans="8:8">
      <c r="H84311">
        <v>84311</v>
      </c>
    </row>
    <row r="84312" spans="8:8">
      <c r="H84312">
        <v>84312</v>
      </c>
    </row>
    <row r="84313" spans="8:8">
      <c r="H84313">
        <v>84313</v>
      </c>
    </row>
    <row r="84314" spans="8:8">
      <c r="H84314">
        <v>84314</v>
      </c>
    </row>
    <row r="84315" spans="8:8">
      <c r="H84315">
        <v>84315</v>
      </c>
    </row>
    <row r="84316" spans="8:8">
      <c r="H84316">
        <v>84316</v>
      </c>
    </row>
    <row r="84317" spans="8:8">
      <c r="H84317">
        <v>84317</v>
      </c>
    </row>
    <row r="84318" spans="8:8">
      <c r="H84318">
        <v>84318</v>
      </c>
    </row>
    <row r="84319" spans="8:8">
      <c r="H84319">
        <v>84319</v>
      </c>
    </row>
    <row r="84320" spans="8:8">
      <c r="H84320">
        <v>84320</v>
      </c>
    </row>
    <row r="84321" spans="8:8">
      <c r="H84321">
        <v>84321</v>
      </c>
    </row>
    <row r="84322" spans="8:8">
      <c r="H84322">
        <v>84322</v>
      </c>
    </row>
    <row r="84323" spans="8:8">
      <c r="H84323">
        <v>84323</v>
      </c>
    </row>
    <row r="84324" spans="8:8">
      <c r="H84324">
        <v>84324</v>
      </c>
    </row>
    <row r="84325" spans="8:8">
      <c r="H84325">
        <v>84325</v>
      </c>
    </row>
    <row r="84326" spans="8:8">
      <c r="H84326">
        <v>84326</v>
      </c>
    </row>
    <row r="84327" spans="8:8">
      <c r="H84327">
        <v>84327</v>
      </c>
    </row>
    <row r="84328" spans="8:8">
      <c r="H84328">
        <v>84328</v>
      </c>
    </row>
    <row r="84329" spans="8:8">
      <c r="H84329">
        <v>84329</v>
      </c>
    </row>
    <row r="84330" spans="8:8">
      <c r="H84330">
        <v>84330</v>
      </c>
    </row>
    <row r="84331" spans="8:8">
      <c r="H84331">
        <v>84331</v>
      </c>
    </row>
    <row r="84332" spans="8:8">
      <c r="H84332">
        <v>84332</v>
      </c>
    </row>
    <row r="84333" spans="8:8">
      <c r="H84333">
        <v>84333</v>
      </c>
    </row>
    <row r="84334" spans="8:8">
      <c r="H84334">
        <v>84334</v>
      </c>
    </row>
    <row r="84335" spans="8:8">
      <c r="H84335">
        <v>84335</v>
      </c>
    </row>
    <row r="84336" spans="8:8">
      <c r="H84336">
        <v>84336</v>
      </c>
    </row>
    <row r="84337" spans="8:8">
      <c r="H84337">
        <v>84337</v>
      </c>
    </row>
    <row r="84338" spans="8:8">
      <c r="H84338">
        <v>84338</v>
      </c>
    </row>
    <row r="84339" spans="8:8">
      <c r="H84339">
        <v>84339</v>
      </c>
    </row>
    <row r="84340" spans="8:8">
      <c r="H84340">
        <v>84340</v>
      </c>
    </row>
    <row r="84341" spans="8:8">
      <c r="H84341">
        <v>84341</v>
      </c>
    </row>
    <row r="84342" spans="8:8">
      <c r="H84342">
        <v>84342</v>
      </c>
    </row>
    <row r="84343" spans="8:8">
      <c r="H84343">
        <v>84343</v>
      </c>
    </row>
    <row r="84344" spans="8:8">
      <c r="H84344">
        <v>84344</v>
      </c>
    </row>
    <row r="84345" spans="8:8">
      <c r="H84345">
        <v>84345</v>
      </c>
    </row>
    <row r="84346" spans="8:8">
      <c r="H84346">
        <v>84346</v>
      </c>
    </row>
    <row r="84347" spans="8:8">
      <c r="H84347">
        <v>84347</v>
      </c>
    </row>
    <row r="84348" spans="8:8">
      <c r="H84348">
        <v>84348</v>
      </c>
    </row>
    <row r="84349" spans="8:8">
      <c r="H84349">
        <v>84349</v>
      </c>
    </row>
    <row r="84350" spans="8:8">
      <c r="H84350">
        <v>84350</v>
      </c>
    </row>
    <row r="84351" spans="8:8">
      <c r="H84351">
        <v>84351</v>
      </c>
    </row>
    <row r="84352" spans="8:8">
      <c r="H84352">
        <v>84352</v>
      </c>
    </row>
    <row r="84353" spans="8:8">
      <c r="H84353">
        <v>84353</v>
      </c>
    </row>
    <row r="84354" spans="8:8">
      <c r="H84354">
        <v>84354</v>
      </c>
    </row>
    <row r="84355" spans="8:8">
      <c r="H84355">
        <v>84355</v>
      </c>
    </row>
    <row r="84356" spans="8:8">
      <c r="H84356">
        <v>84356</v>
      </c>
    </row>
    <row r="84357" spans="8:8">
      <c r="H84357">
        <v>84357</v>
      </c>
    </row>
    <row r="84358" spans="8:8">
      <c r="H84358">
        <v>84358</v>
      </c>
    </row>
    <row r="84359" spans="8:8">
      <c r="H84359">
        <v>84359</v>
      </c>
    </row>
    <row r="84360" spans="8:8">
      <c r="H84360">
        <v>84360</v>
      </c>
    </row>
    <row r="84361" spans="8:8">
      <c r="H84361">
        <v>84361</v>
      </c>
    </row>
    <row r="84362" spans="8:8">
      <c r="H84362">
        <v>84362</v>
      </c>
    </row>
    <row r="84363" spans="8:8">
      <c r="H84363">
        <v>84363</v>
      </c>
    </row>
    <row r="84364" spans="8:8">
      <c r="H84364">
        <v>84364</v>
      </c>
    </row>
    <row r="84365" spans="8:8">
      <c r="H84365">
        <v>84365</v>
      </c>
    </row>
    <row r="84366" spans="8:8">
      <c r="H84366">
        <v>84366</v>
      </c>
    </row>
    <row r="84367" spans="8:8">
      <c r="H84367">
        <v>84367</v>
      </c>
    </row>
    <row r="84368" spans="8:8">
      <c r="H84368">
        <v>84368</v>
      </c>
    </row>
    <row r="84369" spans="8:8">
      <c r="H84369">
        <v>84369</v>
      </c>
    </row>
    <row r="84370" spans="8:8">
      <c r="H84370">
        <v>84370</v>
      </c>
    </row>
    <row r="84371" spans="8:8">
      <c r="H84371">
        <v>84371</v>
      </c>
    </row>
    <row r="84372" spans="8:8">
      <c r="H84372">
        <v>84372</v>
      </c>
    </row>
    <row r="84373" spans="8:8">
      <c r="H84373">
        <v>84373</v>
      </c>
    </row>
    <row r="84374" spans="8:8">
      <c r="H84374">
        <v>84374</v>
      </c>
    </row>
    <row r="84375" spans="8:8">
      <c r="H84375">
        <v>84375</v>
      </c>
    </row>
    <row r="84376" spans="8:8">
      <c r="H84376">
        <v>84376</v>
      </c>
    </row>
    <row r="84377" spans="8:8">
      <c r="H84377">
        <v>84377</v>
      </c>
    </row>
    <row r="84378" spans="8:8">
      <c r="H84378">
        <v>84378</v>
      </c>
    </row>
    <row r="84379" spans="8:8">
      <c r="H84379">
        <v>84379</v>
      </c>
    </row>
    <row r="84380" spans="8:8">
      <c r="H84380">
        <v>84380</v>
      </c>
    </row>
    <row r="84381" spans="8:8">
      <c r="H84381">
        <v>84381</v>
      </c>
    </row>
    <row r="84382" spans="8:8">
      <c r="H84382">
        <v>84382</v>
      </c>
    </row>
    <row r="84383" spans="8:8">
      <c r="H84383">
        <v>84383</v>
      </c>
    </row>
    <row r="84384" spans="8:8">
      <c r="H84384">
        <v>84384</v>
      </c>
    </row>
    <row r="84385" spans="8:8">
      <c r="H84385">
        <v>84385</v>
      </c>
    </row>
    <row r="84386" spans="8:8">
      <c r="H84386">
        <v>84386</v>
      </c>
    </row>
    <row r="84387" spans="8:8">
      <c r="H84387">
        <v>84387</v>
      </c>
    </row>
    <row r="84388" spans="8:8">
      <c r="H84388">
        <v>84388</v>
      </c>
    </row>
    <row r="84389" spans="8:8">
      <c r="H84389">
        <v>84389</v>
      </c>
    </row>
    <row r="84390" spans="8:8">
      <c r="H84390">
        <v>84390</v>
      </c>
    </row>
    <row r="84391" spans="8:8">
      <c r="H84391">
        <v>84391</v>
      </c>
    </row>
    <row r="84392" spans="8:8">
      <c r="H84392">
        <v>84392</v>
      </c>
    </row>
    <row r="84393" spans="8:8">
      <c r="H84393">
        <v>84393</v>
      </c>
    </row>
    <row r="84394" spans="8:8">
      <c r="H84394">
        <v>84394</v>
      </c>
    </row>
    <row r="84395" spans="8:8">
      <c r="H84395">
        <v>84395</v>
      </c>
    </row>
    <row r="84396" spans="8:8">
      <c r="H84396">
        <v>84396</v>
      </c>
    </row>
    <row r="84397" spans="8:8">
      <c r="H84397">
        <v>84397</v>
      </c>
    </row>
    <row r="84398" spans="8:8">
      <c r="H84398">
        <v>84398</v>
      </c>
    </row>
    <row r="84399" spans="8:8">
      <c r="H84399">
        <v>84399</v>
      </c>
    </row>
    <row r="84400" spans="8:8">
      <c r="H84400">
        <v>84400</v>
      </c>
    </row>
    <row r="84401" spans="8:8">
      <c r="H84401">
        <v>84401</v>
      </c>
    </row>
    <row r="84402" spans="8:8">
      <c r="H84402">
        <v>84402</v>
      </c>
    </row>
    <row r="84403" spans="8:8">
      <c r="H84403">
        <v>84403</v>
      </c>
    </row>
    <row r="84404" spans="8:8">
      <c r="H84404">
        <v>84404</v>
      </c>
    </row>
    <row r="84405" spans="8:8">
      <c r="H84405">
        <v>84405</v>
      </c>
    </row>
    <row r="84406" spans="8:8">
      <c r="H84406">
        <v>84406</v>
      </c>
    </row>
    <row r="84407" spans="8:8">
      <c r="H84407">
        <v>84407</v>
      </c>
    </row>
    <row r="84408" spans="8:8">
      <c r="H84408">
        <v>84408</v>
      </c>
    </row>
    <row r="84409" spans="8:8">
      <c r="H84409">
        <v>84409</v>
      </c>
    </row>
    <row r="84410" spans="8:8">
      <c r="H84410">
        <v>84410</v>
      </c>
    </row>
    <row r="84411" spans="8:8">
      <c r="H84411">
        <v>84411</v>
      </c>
    </row>
    <row r="84412" spans="8:8">
      <c r="H84412">
        <v>84412</v>
      </c>
    </row>
    <row r="84413" spans="8:8">
      <c r="H84413">
        <v>84413</v>
      </c>
    </row>
    <row r="84414" spans="8:8">
      <c r="H84414">
        <v>84414</v>
      </c>
    </row>
    <row r="84415" spans="8:8">
      <c r="H84415">
        <v>84415</v>
      </c>
    </row>
    <row r="84416" spans="8:8">
      <c r="H84416">
        <v>84416</v>
      </c>
    </row>
    <row r="84417" spans="8:8">
      <c r="H84417">
        <v>84417</v>
      </c>
    </row>
    <row r="84418" spans="8:8">
      <c r="H84418">
        <v>84418</v>
      </c>
    </row>
    <row r="84419" spans="8:8">
      <c r="H84419">
        <v>84419</v>
      </c>
    </row>
    <row r="84420" spans="8:8">
      <c r="H84420">
        <v>84420</v>
      </c>
    </row>
    <row r="84421" spans="8:8">
      <c r="H84421">
        <v>84421</v>
      </c>
    </row>
    <row r="84422" spans="8:8">
      <c r="H84422">
        <v>84422</v>
      </c>
    </row>
    <row r="84423" spans="8:8">
      <c r="H84423">
        <v>84423</v>
      </c>
    </row>
    <row r="84424" spans="8:8">
      <c r="H84424">
        <v>84424</v>
      </c>
    </row>
    <row r="84425" spans="8:8">
      <c r="H84425">
        <v>84425</v>
      </c>
    </row>
    <row r="84426" spans="8:8">
      <c r="H84426">
        <v>84426</v>
      </c>
    </row>
    <row r="84427" spans="8:8">
      <c r="H84427">
        <v>84427</v>
      </c>
    </row>
    <row r="84428" spans="8:8">
      <c r="H84428">
        <v>84428</v>
      </c>
    </row>
    <row r="84429" spans="8:8">
      <c r="H84429">
        <v>84429</v>
      </c>
    </row>
    <row r="84430" spans="8:8">
      <c r="H84430">
        <v>84430</v>
      </c>
    </row>
    <row r="84431" spans="8:8">
      <c r="H84431">
        <v>84431</v>
      </c>
    </row>
    <row r="84432" spans="8:8">
      <c r="H84432">
        <v>84432</v>
      </c>
    </row>
    <row r="84433" spans="8:8">
      <c r="H84433">
        <v>84433</v>
      </c>
    </row>
    <row r="84434" spans="8:8">
      <c r="H84434">
        <v>84434</v>
      </c>
    </row>
    <row r="84435" spans="8:8">
      <c r="H84435">
        <v>84435</v>
      </c>
    </row>
    <row r="84436" spans="8:8">
      <c r="H84436">
        <v>84436</v>
      </c>
    </row>
    <row r="84437" spans="8:8">
      <c r="H84437">
        <v>84437</v>
      </c>
    </row>
    <row r="84438" spans="8:8">
      <c r="H84438">
        <v>84438</v>
      </c>
    </row>
    <row r="84439" spans="8:8">
      <c r="H84439">
        <v>84439</v>
      </c>
    </row>
    <row r="84440" spans="8:8">
      <c r="H84440">
        <v>84440</v>
      </c>
    </row>
    <row r="84441" spans="8:8">
      <c r="H84441">
        <v>84441</v>
      </c>
    </row>
    <row r="84442" spans="8:8">
      <c r="H84442">
        <v>84442</v>
      </c>
    </row>
    <row r="84443" spans="8:8">
      <c r="H84443">
        <v>84443</v>
      </c>
    </row>
    <row r="84444" spans="8:8">
      <c r="H84444">
        <v>84444</v>
      </c>
    </row>
    <row r="84445" spans="8:8">
      <c r="H84445">
        <v>84445</v>
      </c>
    </row>
    <row r="84446" spans="8:8">
      <c r="H84446">
        <v>84446</v>
      </c>
    </row>
    <row r="84447" spans="8:8">
      <c r="H84447">
        <v>84447</v>
      </c>
    </row>
    <row r="84448" spans="8:8">
      <c r="H84448">
        <v>84448</v>
      </c>
    </row>
    <row r="84449" spans="8:8">
      <c r="H84449">
        <v>84449</v>
      </c>
    </row>
    <row r="84450" spans="8:8">
      <c r="H84450">
        <v>84450</v>
      </c>
    </row>
    <row r="84451" spans="8:8">
      <c r="H84451">
        <v>84451</v>
      </c>
    </row>
    <row r="84452" spans="8:8">
      <c r="H84452">
        <v>84452</v>
      </c>
    </row>
    <row r="84453" spans="8:8">
      <c r="H84453">
        <v>84453</v>
      </c>
    </row>
    <row r="84454" spans="8:8">
      <c r="H84454">
        <v>84454</v>
      </c>
    </row>
    <row r="84455" spans="8:8">
      <c r="H84455">
        <v>84455</v>
      </c>
    </row>
    <row r="84456" spans="8:8">
      <c r="H84456">
        <v>84456</v>
      </c>
    </row>
    <row r="84457" spans="8:8">
      <c r="H84457">
        <v>84457</v>
      </c>
    </row>
    <row r="84458" spans="8:8">
      <c r="H84458">
        <v>84458</v>
      </c>
    </row>
    <row r="84459" spans="8:8">
      <c r="H84459">
        <v>84459</v>
      </c>
    </row>
    <row r="84460" spans="8:8">
      <c r="H84460">
        <v>84460</v>
      </c>
    </row>
    <row r="84461" spans="8:8">
      <c r="H84461">
        <v>84461</v>
      </c>
    </row>
    <row r="84462" spans="8:8">
      <c r="H84462">
        <v>84462</v>
      </c>
    </row>
    <row r="84463" spans="8:8">
      <c r="H84463">
        <v>84463</v>
      </c>
    </row>
    <row r="84464" spans="8:8">
      <c r="H84464">
        <v>84464</v>
      </c>
    </row>
    <row r="84465" spans="8:8">
      <c r="H84465">
        <v>84465</v>
      </c>
    </row>
    <row r="84466" spans="8:8">
      <c r="H84466">
        <v>84466</v>
      </c>
    </row>
    <row r="84467" spans="8:8">
      <c r="H84467">
        <v>84467</v>
      </c>
    </row>
    <row r="84468" spans="8:8">
      <c r="H84468">
        <v>84468</v>
      </c>
    </row>
    <row r="84469" spans="8:8">
      <c r="H84469">
        <v>84469</v>
      </c>
    </row>
    <row r="84470" spans="8:8">
      <c r="H84470">
        <v>84470</v>
      </c>
    </row>
    <row r="84471" spans="8:8">
      <c r="H84471">
        <v>84471</v>
      </c>
    </row>
    <row r="84472" spans="8:8">
      <c r="H84472">
        <v>84472</v>
      </c>
    </row>
    <row r="84473" spans="8:8">
      <c r="H84473">
        <v>84473</v>
      </c>
    </row>
    <row r="84474" spans="8:8">
      <c r="H84474">
        <v>84474</v>
      </c>
    </row>
    <row r="84475" spans="8:8">
      <c r="H84475">
        <v>84475</v>
      </c>
    </row>
    <row r="84476" spans="8:8">
      <c r="H84476">
        <v>84476</v>
      </c>
    </row>
    <row r="84477" spans="8:8">
      <c r="H84477">
        <v>84477</v>
      </c>
    </row>
    <row r="84478" spans="8:8">
      <c r="H84478">
        <v>84478</v>
      </c>
    </row>
    <row r="84479" spans="8:8">
      <c r="H84479">
        <v>84479</v>
      </c>
    </row>
    <row r="84480" spans="8:8">
      <c r="H84480">
        <v>84480</v>
      </c>
    </row>
    <row r="84481" spans="8:8">
      <c r="H84481">
        <v>84481</v>
      </c>
    </row>
    <row r="84482" spans="8:8">
      <c r="H84482">
        <v>84482</v>
      </c>
    </row>
    <row r="84483" spans="8:8">
      <c r="H84483">
        <v>84483</v>
      </c>
    </row>
    <row r="84484" spans="8:8">
      <c r="H84484">
        <v>84484</v>
      </c>
    </row>
    <row r="84485" spans="8:8">
      <c r="H84485">
        <v>84485</v>
      </c>
    </row>
    <row r="84486" spans="8:8">
      <c r="H84486">
        <v>84486</v>
      </c>
    </row>
    <row r="84487" spans="8:8">
      <c r="H84487">
        <v>84487</v>
      </c>
    </row>
    <row r="84488" spans="8:8">
      <c r="H84488">
        <v>84488</v>
      </c>
    </row>
    <row r="84489" spans="8:8">
      <c r="H84489">
        <v>84489</v>
      </c>
    </row>
    <row r="84490" spans="8:8">
      <c r="H84490">
        <v>84490</v>
      </c>
    </row>
    <row r="84491" spans="8:8">
      <c r="H84491">
        <v>84491</v>
      </c>
    </row>
    <row r="84492" spans="8:8">
      <c r="H84492">
        <v>84492</v>
      </c>
    </row>
    <row r="84493" spans="8:8">
      <c r="H84493">
        <v>84493</v>
      </c>
    </row>
    <row r="84494" spans="8:8">
      <c r="H84494">
        <v>84494</v>
      </c>
    </row>
    <row r="84495" spans="8:8">
      <c r="H84495">
        <v>84495</v>
      </c>
    </row>
    <row r="84496" spans="8:8">
      <c r="H84496">
        <v>84496</v>
      </c>
    </row>
    <row r="84497" spans="8:8">
      <c r="H84497">
        <v>84497</v>
      </c>
    </row>
    <row r="84498" spans="8:8">
      <c r="H84498">
        <v>84498</v>
      </c>
    </row>
    <row r="84499" spans="8:8">
      <c r="H84499">
        <v>84499</v>
      </c>
    </row>
    <row r="84500" spans="8:8">
      <c r="H84500">
        <v>84500</v>
      </c>
    </row>
    <row r="84501" spans="8:8">
      <c r="H84501">
        <v>84501</v>
      </c>
    </row>
    <row r="84502" spans="8:8">
      <c r="H84502">
        <v>84502</v>
      </c>
    </row>
    <row r="84503" spans="8:8">
      <c r="H84503">
        <v>84503</v>
      </c>
    </row>
    <row r="84504" spans="8:8">
      <c r="H84504">
        <v>84504</v>
      </c>
    </row>
    <row r="84505" spans="8:8">
      <c r="H84505">
        <v>84505</v>
      </c>
    </row>
    <row r="84506" spans="8:8">
      <c r="H84506">
        <v>84506</v>
      </c>
    </row>
    <row r="84507" spans="8:8">
      <c r="H84507">
        <v>84507</v>
      </c>
    </row>
    <row r="84508" spans="8:8">
      <c r="H84508">
        <v>84508</v>
      </c>
    </row>
    <row r="84509" spans="8:8">
      <c r="H84509">
        <v>84509</v>
      </c>
    </row>
    <row r="84510" spans="8:8">
      <c r="H84510">
        <v>84510</v>
      </c>
    </row>
    <row r="84511" spans="8:8">
      <c r="H84511">
        <v>84511</v>
      </c>
    </row>
    <row r="84512" spans="8:8">
      <c r="H84512">
        <v>84512</v>
      </c>
    </row>
    <row r="84513" spans="8:8">
      <c r="H84513">
        <v>84513</v>
      </c>
    </row>
    <row r="84514" spans="8:8">
      <c r="H84514">
        <v>84514</v>
      </c>
    </row>
    <row r="84515" spans="8:8">
      <c r="H84515">
        <v>84515</v>
      </c>
    </row>
    <row r="84516" spans="8:8">
      <c r="H84516">
        <v>84516</v>
      </c>
    </row>
    <row r="84517" spans="8:8">
      <c r="H84517">
        <v>84517</v>
      </c>
    </row>
    <row r="84518" spans="8:8">
      <c r="H84518">
        <v>84518</v>
      </c>
    </row>
    <row r="84519" spans="8:8">
      <c r="H84519">
        <v>84519</v>
      </c>
    </row>
    <row r="84520" spans="8:8">
      <c r="H84520">
        <v>84520</v>
      </c>
    </row>
    <row r="84521" spans="8:8">
      <c r="H84521">
        <v>84521</v>
      </c>
    </row>
    <row r="84522" spans="8:8">
      <c r="H84522">
        <v>84522</v>
      </c>
    </row>
    <row r="84523" spans="8:8">
      <c r="H84523">
        <v>84523</v>
      </c>
    </row>
    <row r="84524" spans="8:8">
      <c r="H84524">
        <v>84524</v>
      </c>
    </row>
    <row r="84525" spans="8:8">
      <c r="H84525">
        <v>84525</v>
      </c>
    </row>
    <row r="84526" spans="8:8">
      <c r="H84526">
        <v>84526</v>
      </c>
    </row>
    <row r="84527" spans="8:8">
      <c r="H84527">
        <v>84527</v>
      </c>
    </row>
    <row r="84528" spans="8:8">
      <c r="H84528">
        <v>84528</v>
      </c>
    </row>
    <row r="84529" spans="8:8">
      <c r="H84529">
        <v>84529</v>
      </c>
    </row>
    <row r="84530" spans="8:8">
      <c r="H84530">
        <v>84530</v>
      </c>
    </row>
    <row r="84531" spans="8:8">
      <c r="H84531">
        <v>84531</v>
      </c>
    </row>
    <row r="84532" spans="8:8">
      <c r="H84532">
        <v>84532</v>
      </c>
    </row>
    <row r="84533" spans="8:8">
      <c r="H84533">
        <v>84533</v>
      </c>
    </row>
    <row r="84534" spans="8:8">
      <c r="H84534">
        <v>84534</v>
      </c>
    </row>
    <row r="84535" spans="8:8">
      <c r="H84535">
        <v>84535</v>
      </c>
    </row>
    <row r="84536" spans="8:8">
      <c r="H84536">
        <v>84536</v>
      </c>
    </row>
    <row r="84537" spans="8:8">
      <c r="H84537">
        <v>84537</v>
      </c>
    </row>
    <row r="84538" spans="8:8">
      <c r="H84538">
        <v>84538</v>
      </c>
    </row>
    <row r="84539" spans="8:8">
      <c r="H84539">
        <v>84539</v>
      </c>
    </row>
    <row r="84540" spans="8:8">
      <c r="H84540">
        <v>84540</v>
      </c>
    </row>
    <row r="84541" spans="8:8">
      <c r="H84541">
        <v>84541</v>
      </c>
    </row>
    <row r="84542" spans="8:8">
      <c r="H84542">
        <v>84542</v>
      </c>
    </row>
    <row r="84543" spans="8:8">
      <c r="H84543">
        <v>84543</v>
      </c>
    </row>
    <row r="84544" spans="8:8">
      <c r="H84544">
        <v>84544</v>
      </c>
    </row>
    <row r="84545" spans="8:8">
      <c r="H84545">
        <v>84545</v>
      </c>
    </row>
    <row r="84546" spans="8:8">
      <c r="H84546">
        <v>84546</v>
      </c>
    </row>
    <row r="84547" spans="8:8">
      <c r="H84547">
        <v>84547</v>
      </c>
    </row>
    <row r="84548" spans="8:8">
      <c r="H84548">
        <v>84548</v>
      </c>
    </row>
    <row r="84549" spans="8:8">
      <c r="H84549">
        <v>84549</v>
      </c>
    </row>
    <row r="84550" spans="8:8">
      <c r="H84550">
        <v>84550</v>
      </c>
    </row>
    <row r="84551" spans="8:8">
      <c r="H84551">
        <v>84551</v>
      </c>
    </row>
    <row r="84552" spans="8:8">
      <c r="H84552">
        <v>84552</v>
      </c>
    </row>
    <row r="84553" spans="8:8">
      <c r="H84553">
        <v>84553</v>
      </c>
    </row>
    <row r="84554" spans="8:8">
      <c r="H84554">
        <v>84554</v>
      </c>
    </row>
    <row r="84555" spans="8:8">
      <c r="H84555">
        <v>84555</v>
      </c>
    </row>
    <row r="84556" spans="8:8">
      <c r="H84556">
        <v>84556</v>
      </c>
    </row>
    <row r="84557" spans="8:8">
      <c r="H84557">
        <v>84557</v>
      </c>
    </row>
    <row r="84558" spans="8:8">
      <c r="H84558">
        <v>84558</v>
      </c>
    </row>
    <row r="84559" spans="8:8">
      <c r="H84559">
        <v>84559</v>
      </c>
    </row>
    <row r="84560" spans="8:8">
      <c r="H84560">
        <v>84560</v>
      </c>
    </row>
    <row r="84561" spans="8:8">
      <c r="H84561">
        <v>84561</v>
      </c>
    </row>
    <row r="84562" spans="8:8">
      <c r="H84562">
        <v>84562</v>
      </c>
    </row>
    <row r="84563" spans="8:8">
      <c r="H84563">
        <v>84563</v>
      </c>
    </row>
    <row r="84564" spans="8:8">
      <c r="H84564">
        <v>84564</v>
      </c>
    </row>
    <row r="84565" spans="8:8">
      <c r="H84565">
        <v>84565</v>
      </c>
    </row>
    <row r="84566" spans="8:8">
      <c r="H84566">
        <v>84566</v>
      </c>
    </row>
    <row r="84567" spans="8:8">
      <c r="H84567">
        <v>84567</v>
      </c>
    </row>
    <row r="84568" spans="8:8">
      <c r="H84568">
        <v>84568</v>
      </c>
    </row>
    <row r="84569" spans="8:8">
      <c r="H84569">
        <v>84569</v>
      </c>
    </row>
    <row r="84570" spans="8:8">
      <c r="H84570">
        <v>84570</v>
      </c>
    </row>
    <row r="84571" spans="8:8">
      <c r="H84571">
        <v>84571</v>
      </c>
    </row>
    <row r="84572" spans="8:8">
      <c r="H84572">
        <v>84572</v>
      </c>
    </row>
    <row r="84573" spans="8:8">
      <c r="H84573">
        <v>84573</v>
      </c>
    </row>
    <row r="84574" spans="8:8">
      <c r="H84574">
        <v>84574</v>
      </c>
    </row>
    <row r="84575" spans="8:8">
      <c r="H84575">
        <v>84575</v>
      </c>
    </row>
    <row r="84576" spans="8:8">
      <c r="H84576">
        <v>84576</v>
      </c>
    </row>
    <row r="84577" spans="8:8">
      <c r="H84577">
        <v>84577</v>
      </c>
    </row>
    <row r="84578" spans="8:8">
      <c r="H84578">
        <v>84578</v>
      </c>
    </row>
    <row r="84579" spans="8:8">
      <c r="H84579">
        <v>84579</v>
      </c>
    </row>
    <row r="84580" spans="8:8">
      <c r="H84580">
        <v>84580</v>
      </c>
    </row>
    <row r="84581" spans="8:8">
      <c r="H84581">
        <v>84581</v>
      </c>
    </row>
    <row r="84582" spans="8:8">
      <c r="H84582">
        <v>84582</v>
      </c>
    </row>
    <row r="84583" spans="8:8">
      <c r="H84583">
        <v>84583</v>
      </c>
    </row>
    <row r="84584" spans="8:8">
      <c r="H84584">
        <v>84584</v>
      </c>
    </row>
    <row r="84585" spans="8:8">
      <c r="H84585">
        <v>84585</v>
      </c>
    </row>
    <row r="84586" spans="8:8">
      <c r="H84586">
        <v>84586</v>
      </c>
    </row>
    <row r="84587" spans="8:8">
      <c r="H84587">
        <v>84587</v>
      </c>
    </row>
    <row r="84588" spans="8:8">
      <c r="H84588">
        <v>84588</v>
      </c>
    </row>
    <row r="84589" spans="8:8">
      <c r="H84589">
        <v>84589</v>
      </c>
    </row>
    <row r="84590" spans="8:8">
      <c r="H84590">
        <v>84590</v>
      </c>
    </row>
    <row r="84591" spans="8:8">
      <c r="H84591">
        <v>84591</v>
      </c>
    </row>
    <row r="84592" spans="8:8">
      <c r="H84592">
        <v>84592</v>
      </c>
    </row>
    <row r="84593" spans="8:8">
      <c r="H84593">
        <v>84593</v>
      </c>
    </row>
    <row r="84594" spans="8:8">
      <c r="H84594">
        <v>84594</v>
      </c>
    </row>
    <row r="84595" spans="8:8">
      <c r="H84595">
        <v>84595</v>
      </c>
    </row>
    <row r="84596" spans="8:8">
      <c r="H84596">
        <v>84596</v>
      </c>
    </row>
    <row r="84597" spans="8:8">
      <c r="H84597">
        <v>84597</v>
      </c>
    </row>
    <row r="84598" spans="8:8">
      <c r="H84598">
        <v>84598</v>
      </c>
    </row>
    <row r="84599" spans="8:8">
      <c r="H84599">
        <v>84599</v>
      </c>
    </row>
    <row r="84600" spans="8:8">
      <c r="H84600">
        <v>84600</v>
      </c>
    </row>
    <row r="84601" spans="8:8">
      <c r="H84601">
        <v>84601</v>
      </c>
    </row>
    <row r="84602" spans="8:8">
      <c r="H84602">
        <v>84602</v>
      </c>
    </row>
    <row r="84603" spans="8:8">
      <c r="H84603">
        <v>84603</v>
      </c>
    </row>
    <row r="84604" spans="8:8">
      <c r="H84604">
        <v>84604</v>
      </c>
    </row>
    <row r="84605" spans="8:8">
      <c r="H84605">
        <v>84605</v>
      </c>
    </row>
    <row r="84606" spans="8:8">
      <c r="H84606">
        <v>84606</v>
      </c>
    </row>
    <row r="84607" spans="8:8">
      <c r="H84607">
        <v>84607</v>
      </c>
    </row>
    <row r="84608" spans="8:8">
      <c r="H84608">
        <v>84608</v>
      </c>
    </row>
    <row r="84609" spans="8:8">
      <c r="H84609">
        <v>84609</v>
      </c>
    </row>
    <row r="84610" spans="8:8">
      <c r="H84610">
        <v>84610</v>
      </c>
    </row>
    <row r="84611" spans="8:8">
      <c r="H84611">
        <v>84611</v>
      </c>
    </row>
    <row r="84612" spans="8:8">
      <c r="H84612">
        <v>84612</v>
      </c>
    </row>
    <row r="84613" spans="8:8">
      <c r="H84613">
        <v>84613</v>
      </c>
    </row>
    <row r="84614" spans="8:8">
      <c r="H84614">
        <v>84614</v>
      </c>
    </row>
    <row r="84615" spans="8:8">
      <c r="H84615">
        <v>84615</v>
      </c>
    </row>
    <row r="84616" spans="8:8">
      <c r="H84616">
        <v>84616</v>
      </c>
    </row>
    <row r="84617" spans="8:8">
      <c r="H84617">
        <v>84617</v>
      </c>
    </row>
    <row r="84618" spans="8:8">
      <c r="H84618">
        <v>84618</v>
      </c>
    </row>
    <row r="84619" spans="8:8">
      <c r="H84619">
        <v>84619</v>
      </c>
    </row>
    <row r="84620" spans="8:8">
      <c r="H84620">
        <v>84620</v>
      </c>
    </row>
    <row r="84621" spans="8:8">
      <c r="H84621">
        <v>84621</v>
      </c>
    </row>
    <row r="84622" spans="8:8">
      <c r="H84622">
        <v>84622</v>
      </c>
    </row>
    <row r="84623" spans="8:8">
      <c r="H84623">
        <v>84623</v>
      </c>
    </row>
    <row r="84624" spans="8:8">
      <c r="H84624">
        <v>84624</v>
      </c>
    </row>
    <row r="84625" spans="8:8">
      <c r="H84625">
        <v>84625</v>
      </c>
    </row>
    <row r="84626" spans="8:8">
      <c r="H84626">
        <v>84626</v>
      </c>
    </row>
    <row r="84627" spans="8:8">
      <c r="H84627">
        <v>84627</v>
      </c>
    </row>
    <row r="84628" spans="8:8">
      <c r="H84628">
        <v>84628</v>
      </c>
    </row>
    <row r="84629" spans="8:8">
      <c r="H84629">
        <v>84629</v>
      </c>
    </row>
    <row r="84630" spans="8:8">
      <c r="H84630">
        <v>84630</v>
      </c>
    </row>
    <row r="84631" spans="8:8">
      <c r="H84631">
        <v>84631</v>
      </c>
    </row>
    <row r="84632" spans="8:8">
      <c r="H84632">
        <v>84632</v>
      </c>
    </row>
    <row r="84633" spans="8:8">
      <c r="H84633">
        <v>84633</v>
      </c>
    </row>
    <row r="84634" spans="8:8">
      <c r="H84634">
        <v>84634</v>
      </c>
    </row>
    <row r="84635" spans="8:8">
      <c r="H84635">
        <v>84635</v>
      </c>
    </row>
    <row r="84636" spans="8:8">
      <c r="H84636">
        <v>84636</v>
      </c>
    </row>
    <row r="84637" spans="8:8">
      <c r="H84637">
        <v>84637</v>
      </c>
    </row>
    <row r="84638" spans="8:8">
      <c r="H84638">
        <v>84638</v>
      </c>
    </row>
    <row r="84639" spans="8:8">
      <c r="H84639">
        <v>84639</v>
      </c>
    </row>
    <row r="84640" spans="8:8">
      <c r="H84640">
        <v>84640</v>
      </c>
    </row>
    <row r="84641" spans="8:8">
      <c r="H84641">
        <v>84641</v>
      </c>
    </row>
    <row r="84642" spans="8:8">
      <c r="H84642">
        <v>84642</v>
      </c>
    </row>
    <row r="84643" spans="8:8">
      <c r="H84643">
        <v>84643</v>
      </c>
    </row>
    <row r="84644" spans="8:8">
      <c r="H84644">
        <v>84644</v>
      </c>
    </row>
    <row r="84645" spans="8:8">
      <c r="H84645">
        <v>84645</v>
      </c>
    </row>
    <row r="84646" spans="8:8">
      <c r="H84646">
        <v>84646</v>
      </c>
    </row>
    <row r="84647" spans="8:8">
      <c r="H84647">
        <v>84647</v>
      </c>
    </row>
    <row r="84648" spans="8:8">
      <c r="H84648">
        <v>84648</v>
      </c>
    </row>
    <row r="84649" spans="8:8">
      <c r="H84649">
        <v>84649</v>
      </c>
    </row>
    <row r="84650" spans="8:8">
      <c r="H84650">
        <v>84650</v>
      </c>
    </row>
    <row r="84651" spans="8:8">
      <c r="H84651">
        <v>84651</v>
      </c>
    </row>
    <row r="84652" spans="8:8">
      <c r="H84652">
        <v>84652</v>
      </c>
    </row>
    <row r="84653" spans="8:8">
      <c r="H84653">
        <v>84653</v>
      </c>
    </row>
    <row r="84654" spans="8:8">
      <c r="H84654">
        <v>84654</v>
      </c>
    </row>
    <row r="84655" spans="8:8">
      <c r="H84655">
        <v>84655</v>
      </c>
    </row>
    <row r="84656" spans="8:8">
      <c r="H84656">
        <v>84656</v>
      </c>
    </row>
    <row r="84657" spans="8:8">
      <c r="H84657">
        <v>84657</v>
      </c>
    </row>
    <row r="84658" spans="8:8">
      <c r="H84658">
        <v>84658</v>
      </c>
    </row>
    <row r="84659" spans="8:8">
      <c r="H84659">
        <v>84659</v>
      </c>
    </row>
    <row r="84660" spans="8:8">
      <c r="H84660">
        <v>84660</v>
      </c>
    </row>
    <row r="84661" spans="8:8">
      <c r="H84661">
        <v>84661</v>
      </c>
    </row>
    <row r="84662" spans="8:8">
      <c r="H84662">
        <v>84662</v>
      </c>
    </row>
    <row r="84663" spans="8:8">
      <c r="H84663">
        <v>84663</v>
      </c>
    </row>
    <row r="84664" spans="8:8">
      <c r="H84664">
        <v>84664</v>
      </c>
    </row>
    <row r="84665" spans="8:8">
      <c r="H84665">
        <v>84665</v>
      </c>
    </row>
    <row r="84666" spans="8:8">
      <c r="H84666">
        <v>84666</v>
      </c>
    </row>
    <row r="84667" spans="8:8">
      <c r="H84667">
        <v>84667</v>
      </c>
    </row>
    <row r="84668" spans="8:8">
      <c r="H84668">
        <v>84668</v>
      </c>
    </row>
    <row r="84669" spans="8:8">
      <c r="H84669">
        <v>84669</v>
      </c>
    </row>
    <row r="84670" spans="8:8">
      <c r="H84670">
        <v>84670</v>
      </c>
    </row>
    <row r="84671" spans="8:8">
      <c r="H84671">
        <v>84671</v>
      </c>
    </row>
    <row r="84672" spans="8:8">
      <c r="H84672">
        <v>84672</v>
      </c>
    </row>
    <row r="84673" spans="8:8">
      <c r="H84673">
        <v>84673</v>
      </c>
    </row>
    <row r="84674" spans="8:8">
      <c r="H84674">
        <v>84674</v>
      </c>
    </row>
    <row r="84675" spans="8:8">
      <c r="H84675">
        <v>84675</v>
      </c>
    </row>
    <row r="84676" spans="8:8">
      <c r="H84676">
        <v>84676</v>
      </c>
    </row>
    <row r="84677" spans="8:8">
      <c r="H84677">
        <v>84677</v>
      </c>
    </row>
    <row r="84678" spans="8:8">
      <c r="H84678">
        <v>84678</v>
      </c>
    </row>
    <row r="84679" spans="8:8">
      <c r="H84679">
        <v>84679</v>
      </c>
    </row>
    <row r="84680" spans="8:8">
      <c r="H84680">
        <v>84680</v>
      </c>
    </row>
    <row r="84681" spans="8:8">
      <c r="H84681">
        <v>84681</v>
      </c>
    </row>
    <row r="84682" spans="8:8">
      <c r="H84682">
        <v>84682</v>
      </c>
    </row>
    <row r="84683" spans="8:8">
      <c r="H84683">
        <v>84683</v>
      </c>
    </row>
    <row r="84684" spans="8:8">
      <c r="H84684">
        <v>84684</v>
      </c>
    </row>
    <row r="84685" spans="8:8">
      <c r="H84685">
        <v>84685</v>
      </c>
    </row>
    <row r="84686" spans="8:8">
      <c r="H84686">
        <v>84686</v>
      </c>
    </row>
    <row r="84687" spans="8:8">
      <c r="H84687">
        <v>84687</v>
      </c>
    </row>
    <row r="84688" spans="8:8">
      <c r="H84688">
        <v>84688</v>
      </c>
    </row>
    <row r="84689" spans="8:8">
      <c r="H84689">
        <v>84689</v>
      </c>
    </row>
    <row r="84690" spans="8:8">
      <c r="H84690">
        <v>84690</v>
      </c>
    </row>
    <row r="84691" spans="8:8">
      <c r="H84691">
        <v>84691</v>
      </c>
    </row>
    <row r="84692" spans="8:8">
      <c r="H84692">
        <v>84692</v>
      </c>
    </row>
    <row r="84693" spans="8:8">
      <c r="H84693">
        <v>84693</v>
      </c>
    </row>
    <row r="84694" spans="8:8">
      <c r="H84694">
        <v>84694</v>
      </c>
    </row>
    <row r="84695" spans="8:8">
      <c r="H84695">
        <v>84695</v>
      </c>
    </row>
    <row r="84696" spans="8:8">
      <c r="H84696">
        <v>84696</v>
      </c>
    </row>
    <row r="84697" spans="8:8">
      <c r="H84697">
        <v>84697</v>
      </c>
    </row>
    <row r="84698" spans="8:8">
      <c r="H84698">
        <v>84698</v>
      </c>
    </row>
    <row r="84699" spans="8:8">
      <c r="H84699">
        <v>84699</v>
      </c>
    </row>
    <row r="84700" spans="8:8">
      <c r="H84700">
        <v>84700</v>
      </c>
    </row>
    <row r="84701" spans="8:8">
      <c r="H84701">
        <v>84701</v>
      </c>
    </row>
    <row r="84702" spans="8:8">
      <c r="H84702">
        <v>84702</v>
      </c>
    </row>
    <row r="84703" spans="8:8">
      <c r="H84703">
        <v>84703</v>
      </c>
    </row>
    <row r="84704" spans="8:8">
      <c r="H84704">
        <v>84704</v>
      </c>
    </row>
    <row r="84705" spans="8:8">
      <c r="H84705">
        <v>84705</v>
      </c>
    </row>
    <row r="84706" spans="8:8">
      <c r="H84706">
        <v>84706</v>
      </c>
    </row>
    <row r="84707" spans="8:8">
      <c r="H84707">
        <v>84707</v>
      </c>
    </row>
    <row r="84708" spans="8:8">
      <c r="H84708">
        <v>84708</v>
      </c>
    </row>
    <row r="84709" spans="8:8">
      <c r="H84709">
        <v>84709</v>
      </c>
    </row>
    <row r="84710" spans="8:8">
      <c r="H84710">
        <v>84710</v>
      </c>
    </row>
    <row r="84711" spans="8:8">
      <c r="H84711">
        <v>84711</v>
      </c>
    </row>
    <row r="84712" spans="8:8">
      <c r="H84712">
        <v>84712</v>
      </c>
    </row>
    <row r="84713" spans="8:8">
      <c r="H84713">
        <v>84713</v>
      </c>
    </row>
    <row r="84714" spans="8:8">
      <c r="H84714">
        <v>84714</v>
      </c>
    </row>
    <row r="84715" spans="8:8">
      <c r="H84715">
        <v>84715</v>
      </c>
    </row>
    <row r="84716" spans="8:8">
      <c r="H84716">
        <v>84716</v>
      </c>
    </row>
    <row r="84717" spans="8:8">
      <c r="H84717">
        <v>84717</v>
      </c>
    </row>
    <row r="84718" spans="8:8">
      <c r="H84718">
        <v>84718</v>
      </c>
    </row>
    <row r="84719" spans="8:8">
      <c r="H84719">
        <v>84719</v>
      </c>
    </row>
    <row r="84720" spans="8:8">
      <c r="H84720">
        <v>84720</v>
      </c>
    </row>
    <row r="84721" spans="8:8">
      <c r="H84721">
        <v>84721</v>
      </c>
    </row>
    <row r="84722" spans="8:8">
      <c r="H84722">
        <v>84722</v>
      </c>
    </row>
    <row r="84723" spans="8:8">
      <c r="H84723">
        <v>84723</v>
      </c>
    </row>
    <row r="84724" spans="8:8">
      <c r="H84724">
        <v>84724</v>
      </c>
    </row>
    <row r="84725" spans="8:8">
      <c r="H84725">
        <v>84725</v>
      </c>
    </row>
    <row r="84726" spans="8:8">
      <c r="H84726">
        <v>84726</v>
      </c>
    </row>
    <row r="84727" spans="8:8">
      <c r="H84727">
        <v>84727</v>
      </c>
    </row>
    <row r="84728" spans="8:8">
      <c r="H84728">
        <v>84728</v>
      </c>
    </row>
    <row r="84729" spans="8:8">
      <c r="H84729">
        <v>84729</v>
      </c>
    </row>
    <row r="84730" spans="8:8">
      <c r="H84730">
        <v>84730</v>
      </c>
    </row>
    <row r="84731" spans="8:8">
      <c r="H84731">
        <v>84731</v>
      </c>
    </row>
    <row r="84732" spans="8:8">
      <c r="H84732">
        <v>84732</v>
      </c>
    </row>
    <row r="84733" spans="8:8">
      <c r="H84733">
        <v>84733</v>
      </c>
    </row>
    <row r="84734" spans="8:8">
      <c r="H84734">
        <v>84734</v>
      </c>
    </row>
    <row r="84735" spans="8:8">
      <c r="H84735">
        <v>84735</v>
      </c>
    </row>
    <row r="84736" spans="8:8">
      <c r="H84736">
        <v>84736</v>
      </c>
    </row>
    <row r="84737" spans="8:8">
      <c r="H84737">
        <v>84737</v>
      </c>
    </row>
    <row r="84738" spans="8:8">
      <c r="H84738">
        <v>84738</v>
      </c>
    </row>
    <row r="84739" spans="8:8">
      <c r="H84739">
        <v>84739</v>
      </c>
    </row>
    <row r="84740" spans="8:8">
      <c r="H84740">
        <v>84740</v>
      </c>
    </row>
    <row r="84741" spans="8:8">
      <c r="H84741">
        <v>84741</v>
      </c>
    </row>
    <row r="84742" spans="8:8">
      <c r="H84742">
        <v>84742</v>
      </c>
    </row>
    <row r="84743" spans="8:8">
      <c r="H84743">
        <v>84743</v>
      </c>
    </row>
    <row r="84744" spans="8:8">
      <c r="H84744">
        <v>84744</v>
      </c>
    </row>
    <row r="84745" spans="8:8">
      <c r="H84745">
        <v>84745</v>
      </c>
    </row>
    <row r="84746" spans="8:8">
      <c r="H84746">
        <v>84746</v>
      </c>
    </row>
    <row r="84747" spans="8:8">
      <c r="H84747">
        <v>84747</v>
      </c>
    </row>
    <row r="84748" spans="8:8">
      <c r="H84748">
        <v>84748</v>
      </c>
    </row>
    <row r="84749" spans="8:8">
      <c r="H84749">
        <v>84749</v>
      </c>
    </row>
    <row r="84750" spans="8:8">
      <c r="H84750">
        <v>84750</v>
      </c>
    </row>
    <row r="84751" spans="8:8">
      <c r="H84751">
        <v>84751</v>
      </c>
    </row>
    <row r="84752" spans="8:8">
      <c r="H84752">
        <v>84752</v>
      </c>
    </row>
    <row r="84753" spans="8:8">
      <c r="H84753">
        <v>84753</v>
      </c>
    </row>
    <row r="84754" spans="8:8">
      <c r="H84754">
        <v>84754</v>
      </c>
    </row>
    <row r="84755" spans="8:8">
      <c r="H84755">
        <v>84755</v>
      </c>
    </row>
    <row r="84756" spans="8:8">
      <c r="H84756">
        <v>84756</v>
      </c>
    </row>
    <row r="84757" spans="8:8">
      <c r="H84757">
        <v>84757</v>
      </c>
    </row>
    <row r="84758" spans="8:8">
      <c r="H84758">
        <v>84758</v>
      </c>
    </row>
    <row r="84759" spans="8:8">
      <c r="H84759">
        <v>84759</v>
      </c>
    </row>
    <row r="84760" spans="8:8">
      <c r="H84760">
        <v>84760</v>
      </c>
    </row>
    <row r="84761" spans="8:8">
      <c r="H84761">
        <v>84761</v>
      </c>
    </row>
    <row r="84762" spans="8:8">
      <c r="H84762">
        <v>84762</v>
      </c>
    </row>
    <row r="84763" spans="8:8">
      <c r="H84763">
        <v>84763</v>
      </c>
    </row>
    <row r="84764" spans="8:8">
      <c r="H84764">
        <v>84764</v>
      </c>
    </row>
    <row r="84765" spans="8:8">
      <c r="H84765">
        <v>84765</v>
      </c>
    </row>
    <row r="84766" spans="8:8">
      <c r="H84766">
        <v>84766</v>
      </c>
    </row>
    <row r="84767" spans="8:8">
      <c r="H84767">
        <v>84767</v>
      </c>
    </row>
    <row r="84768" spans="8:8">
      <c r="H84768">
        <v>84768</v>
      </c>
    </row>
    <row r="84769" spans="8:8">
      <c r="H84769">
        <v>84769</v>
      </c>
    </row>
    <row r="84770" spans="8:8">
      <c r="H84770">
        <v>84770</v>
      </c>
    </row>
    <row r="84771" spans="8:8">
      <c r="H84771">
        <v>84771</v>
      </c>
    </row>
    <row r="84772" spans="8:8">
      <c r="H84772">
        <v>84772</v>
      </c>
    </row>
    <row r="84773" spans="8:8">
      <c r="H84773">
        <v>84773</v>
      </c>
    </row>
    <row r="84774" spans="8:8">
      <c r="H84774">
        <v>84774</v>
      </c>
    </row>
    <row r="84775" spans="8:8">
      <c r="H84775">
        <v>84775</v>
      </c>
    </row>
    <row r="84776" spans="8:8">
      <c r="H84776">
        <v>84776</v>
      </c>
    </row>
    <row r="84777" spans="8:8">
      <c r="H84777">
        <v>84777</v>
      </c>
    </row>
    <row r="84778" spans="8:8">
      <c r="H84778">
        <v>84778</v>
      </c>
    </row>
    <row r="84779" spans="8:8">
      <c r="H84779">
        <v>84779</v>
      </c>
    </row>
    <row r="84780" spans="8:8">
      <c r="H84780">
        <v>84780</v>
      </c>
    </row>
    <row r="84781" spans="8:8">
      <c r="H84781">
        <v>84781</v>
      </c>
    </row>
    <row r="84782" spans="8:8">
      <c r="H84782">
        <v>84782</v>
      </c>
    </row>
    <row r="84783" spans="8:8">
      <c r="H84783">
        <v>84783</v>
      </c>
    </row>
    <row r="84784" spans="8:8">
      <c r="H84784">
        <v>84784</v>
      </c>
    </row>
    <row r="84785" spans="8:8">
      <c r="H84785">
        <v>84785</v>
      </c>
    </row>
    <row r="84786" spans="8:8">
      <c r="H84786">
        <v>84786</v>
      </c>
    </row>
    <row r="84787" spans="8:8">
      <c r="H84787">
        <v>84787</v>
      </c>
    </row>
    <row r="84788" spans="8:8">
      <c r="H84788">
        <v>84788</v>
      </c>
    </row>
    <row r="84789" spans="8:8">
      <c r="H84789">
        <v>84789</v>
      </c>
    </row>
    <row r="84790" spans="8:8">
      <c r="H84790">
        <v>84790</v>
      </c>
    </row>
    <row r="84791" spans="8:8">
      <c r="H84791">
        <v>84791</v>
      </c>
    </row>
    <row r="84792" spans="8:8">
      <c r="H84792">
        <v>84792</v>
      </c>
    </row>
    <row r="84793" spans="8:8">
      <c r="H84793">
        <v>84793</v>
      </c>
    </row>
    <row r="84794" spans="8:8">
      <c r="H84794">
        <v>84794</v>
      </c>
    </row>
    <row r="84795" spans="8:8">
      <c r="H84795">
        <v>84795</v>
      </c>
    </row>
    <row r="84796" spans="8:8">
      <c r="H84796">
        <v>84796</v>
      </c>
    </row>
    <row r="84797" spans="8:8">
      <c r="H84797">
        <v>84797</v>
      </c>
    </row>
    <row r="84798" spans="8:8">
      <c r="H84798">
        <v>84798</v>
      </c>
    </row>
    <row r="84799" spans="8:8">
      <c r="H84799">
        <v>84799</v>
      </c>
    </row>
    <row r="84800" spans="8:8">
      <c r="H84800">
        <v>84800</v>
      </c>
    </row>
    <row r="84801" spans="8:8">
      <c r="H84801">
        <v>84801</v>
      </c>
    </row>
    <row r="84802" spans="8:8">
      <c r="H84802">
        <v>84802</v>
      </c>
    </row>
    <row r="84803" spans="8:8">
      <c r="H84803">
        <v>84803</v>
      </c>
    </row>
    <row r="84804" spans="8:8">
      <c r="H84804">
        <v>84804</v>
      </c>
    </row>
    <row r="84805" spans="8:8">
      <c r="H84805">
        <v>84805</v>
      </c>
    </row>
    <row r="84806" spans="8:8">
      <c r="H84806">
        <v>84806</v>
      </c>
    </row>
    <row r="84807" spans="8:8">
      <c r="H84807">
        <v>84807</v>
      </c>
    </row>
    <row r="84808" spans="8:8">
      <c r="H84808">
        <v>84808</v>
      </c>
    </row>
    <row r="84809" spans="8:8">
      <c r="H84809">
        <v>84809</v>
      </c>
    </row>
    <row r="84810" spans="8:8">
      <c r="H84810">
        <v>84810</v>
      </c>
    </row>
    <row r="84811" spans="8:8">
      <c r="H84811">
        <v>84811</v>
      </c>
    </row>
    <row r="84812" spans="8:8">
      <c r="H84812">
        <v>84812</v>
      </c>
    </row>
    <row r="84813" spans="8:8">
      <c r="H84813">
        <v>84813</v>
      </c>
    </row>
    <row r="84814" spans="8:8">
      <c r="H84814">
        <v>84814</v>
      </c>
    </row>
    <row r="84815" spans="8:8">
      <c r="H84815">
        <v>84815</v>
      </c>
    </row>
    <row r="84816" spans="8:8">
      <c r="H84816">
        <v>84816</v>
      </c>
    </row>
    <row r="84817" spans="8:8">
      <c r="H84817">
        <v>84817</v>
      </c>
    </row>
    <row r="84818" spans="8:8">
      <c r="H84818">
        <v>84818</v>
      </c>
    </row>
    <row r="84819" spans="8:8">
      <c r="H84819">
        <v>84819</v>
      </c>
    </row>
    <row r="84820" spans="8:8">
      <c r="H84820">
        <v>84820</v>
      </c>
    </row>
    <row r="84821" spans="8:8">
      <c r="H84821">
        <v>84821</v>
      </c>
    </row>
    <row r="84822" spans="8:8">
      <c r="H84822">
        <v>84822</v>
      </c>
    </row>
    <row r="84823" spans="8:8">
      <c r="H84823">
        <v>84823</v>
      </c>
    </row>
    <row r="84824" spans="8:8">
      <c r="H84824">
        <v>84824</v>
      </c>
    </row>
    <row r="84825" spans="8:8">
      <c r="H84825">
        <v>84825</v>
      </c>
    </row>
    <row r="84826" spans="8:8">
      <c r="H84826">
        <v>84826</v>
      </c>
    </row>
    <row r="84827" spans="8:8">
      <c r="H84827">
        <v>84827</v>
      </c>
    </row>
    <row r="84828" spans="8:8">
      <c r="H84828">
        <v>84828</v>
      </c>
    </row>
    <row r="84829" spans="8:8">
      <c r="H84829">
        <v>84829</v>
      </c>
    </row>
    <row r="84830" spans="8:8">
      <c r="H84830">
        <v>84830</v>
      </c>
    </row>
    <row r="84831" spans="8:8">
      <c r="H84831">
        <v>84831</v>
      </c>
    </row>
    <row r="84832" spans="8:8">
      <c r="H84832">
        <v>84832</v>
      </c>
    </row>
    <row r="84833" spans="8:8">
      <c r="H84833">
        <v>84833</v>
      </c>
    </row>
    <row r="84834" spans="8:8">
      <c r="H84834">
        <v>84834</v>
      </c>
    </row>
    <row r="84835" spans="8:8">
      <c r="H84835">
        <v>84835</v>
      </c>
    </row>
    <row r="84836" spans="8:8">
      <c r="H84836">
        <v>84836</v>
      </c>
    </row>
    <row r="84837" spans="8:8">
      <c r="H84837">
        <v>84837</v>
      </c>
    </row>
    <row r="84838" spans="8:8">
      <c r="H84838">
        <v>84838</v>
      </c>
    </row>
    <row r="84839" spans="8:8">
      <c r="H84839">
        <v>84839</v>
      </c>
    </row>
    <row r="84840" spans="8:8">
      <c r="H84840">
        <v>84840</v>
      </c>
    </row>
    <row r="84841" spans="8:8">
      <c r="H84841">
        <v>84841</v>
      </c>
    </row>
    <row r="84842" spans="8:8">
      <c r="H84842">
        <v>84842</v>
      </c>
    </row>
    <row r="84843" spans="8:8">
      <c r="H84843">
        <v>84843</v>
      </c>
    </row>
    <row r="84844" spans="8:8">
      <c r="H84844">
        <v>84844</v>
      </c>
    </row>
    <row r="84845" spans="8:8">
      <c r="H84845">
        <v>84845</v>
      </c>
    </row>
    <row r="84846" spans="8:8">
      <c r="H84846">
        <v>84846</v>
      </c>
    </row>
    <row r="84847" spans="8:8">
      <c r="H84847">
        <v>84847</v>
      </c>
    </row>
    <row r="84848" spans="8:8">
      <c r="H84848">
        <v>84848</v>
      </c>
    </row>
    <row r="84849" spans="8:8">
      <c r="H84849">
        <v>84849</v>
      </c>
    </row>
    <row r="84850" spans="8:8">
      <c r="H84850">
        <v>84850</v>
      </c>
    </row>
    <row r="84851" spans="8:8">
      <c r="H84851">
        <v>84851</v>
      </c>
    </row>
    <row r="84852" spans="8:8">
      <c r="H84852">
        <v>84852</v>
      </c>
    </row>
    <row r="84853" spans="8:8">
      <c r="H84853">
        <v>84853</v>
      </c>
    </row>
    <row r="84854" spans="8:8">
      <c r="H84854">
        <v>84854</v>
      </c>
    </row>
    <row r="84855" spans="8:8">
      <c r="H84855">
        <v>84855</v>
      </c>
    </row>
    <row r="84856" spans="8:8">
      <c r="H84856">
        <v>84856</v>
      </c>
    </row>
    <row r="84857" spans="8:8">
      <c r="H84857">
        <v>84857</v>
      </c>
    </row>
    <row r="84858" spans="8:8">
      <c r="H84858">
        <v>84858</v>
      </c>
    </row>
    <row r="84859" spans="8:8">
      <c r="H84859">
        <v>84859</v>
      </c>
    </row>
    <row r="84860" spans="8:8">
      <c r="H84860">
        <v>84860</v>
      </c>
    </row>
    <row r="84861" spans="8:8">
      <c r="H84861">
        <v>84861</v>
      </c>
    </row>
    <row r="84862" spans="8:8">
      <c r="H84862">
        <v>84862</v>
      </c>
    </row>
    <row r="84863" spans="8:8">
      <c r="H84863">
        <v>84863</v>
      </c>
    </row>
    <row r="84864" spans="8:8">
      <c r="H84864">
        <v>84864</v>
      </c>
    </row>
    <row r="84865" spans="8:8">
      <c r="H84865">
        <v>84865</v>
      </c>
    </row>
    <row r="84866" spans="8:8">
      <c r="H84866">
        <v>84866</v>
      </c>
    </row>
    <row r="84867" spans="8:8">
      <c r="H84867">
        <v>84867</v>
      </c>
    </row>
    <row r="84868" spans="8:8">
      <c r="H84868">
        <v>84868</v>
      </c>
    </row>
    <row r="84869" spans="8:8">
      <c r="H84869">
        <v>84869</v>
      </c>
    </row>
    <row r="84870" spans="8:8">
      <c r="H84870">
        <v>84870</v>
      </c>
    </row>
    <row r="84871" spans="8:8">
      <c r="H84871">
        <v>84871</v>
      </c>
    </row>
    <row r="84872" spans="8:8">
      <c r="H84872">
        <v>84872</v>
      </c>
    </row>
    <row r="84873" spans="8:8">
      <c r="H84873">
        <v>84873</v>
      </c>
    </row>
    <row r="84874" spans="8:8">
      <c r="H84874">
        <v>84874</v>
      </c>
    </row>
    <row r="84875" spans="8:8">
      <c r="H84875">
        <v>84875</v>
      </c>
    </row>
    <row r="84876" spans="8:8">
      <c r="H84876">
        <v>84876</v>
      </c>
    </row>
    <row r="84877" spans="8:8">
      <c r="H84877">
        <v>84877</v>
      </c>
    </row>
    <row r="84878" spans="8:8">
      <c r="H84878">
        <v>84878</v>
      </c>
    </row>
    <row r="84879" spans="8:8">
      <c r="H84879">
        <v>84879</v>
      </c>
    </row>
    <row r="84880" spans="8:8">
      <c r="H84880">
        <v>84880</v>
      </c>
    </row>
    <row r="84881" spans="8:8">
      <c r="H84881">
        <v>84881</v>
      </c>
    </row>
    <row r="84882" spans="8:8">
      <c r="H84882">
        <v>84882</v>
      </c>
    </row>
    <row r="84883" spans="8:8">
      <c r="H84883">
        <v>84883</v>
      </c>
    </row>
    <row r="84884" spans="8:8">
      <c r="H84884">
        <v>84884</v>
      </c>
    </row>
    <row r="84885" spans="8:8">
      <c r="H84885">
        <v>84885</v>
      </c>
    </row>
    <row r="84886" spans="8:8">
      <c r="H84886">
        <v>84886</v>
      </c>
    </row>
    <row r="84887" spans="8:8">
      <c r="H84887">
        <v>84887</v>
      </c>
    </row>
    <row r="84888" spans="8:8">
      <c r="H84888">
        <v>84888</v>
      </c>
    </row>
    <row r="84889" spans="8:8">
      <c r="H84889">
        <v>84889</v>
      </c>
    </row>
    <row r="84890" spans="8:8">
      <c r="H84890">
        <v>84890</v>
      </c>
    </row>
    <row r="84891" spans="8:8">
      <c r="H84891">
        <v>84891</v>
      </c>
    </row>
    <row r="84892" spans="8:8">
      <c r="H84892">
        <v>84892</v>
      </c>
    </row>
    <row r="84893" spans="8:8">
      <c r="H84893">
        <v>84893</v>
      </c>
    </row>
    <row r="84894" spans="8:8">
      <c r="H84894">
        <v>84894</v>
      </c>
    </row>
    <row r="84895" spans="8:8">
      <c r="H84895">
        <v>84895</v>
      </c>
    </row>
    <row r="84896" spans="8:8">
      <c r="H84896">
        <v>84896</v>
      </c>
    </row>
    <row r="84897" spans="8:8">
      <c r="H84897">
        <v>84897</v>
      </c>
    </row>
    <row r="84898" spans="8:8">
      <c r="H84898">
        <v>84898</v>
      </c>
    </row>
    <row r="84899" spans="8:8">
      <c r="H84899">
        <v>84899</v>
      </c>
    </row>
    <row r="84900" spans="8:8">
      <c r="H84900">
        <v>84900</v>
      </c>
    </row>
    <row r="84901" spans="8:8">
      <c r="H84901">
        <v>84901</v>
      </c>
    </row>
    <row r="84902" spans="8:8">
      <c r="H84902">
        <v>84902</v>
      </c>
    </row>
    <row r="84903" spans="8:8">
      <c r="H84903">
        <v>84903</v>
      </c>
    </row>
    <row r="84904" spans="8:8">
      <c r="H84904">
        <v>84904</v>
      </c>
    </row>
    <row r="84905" spans="8:8">
      <c r="H84905">
        <v>84905</v>
      </c>
    </row>
    <row r="84906" spans="8:8">
      <c r="H84906">
        <v>84906</v>
      </c>
    </row>
    <row r="84907" spans="8:8">
      <c r="H84907">
        <v>84907</v>
      </c>
    </row>
    <row r="84908" spans="8:8">
      <c r="H84908">
        <v>84908</v>
      </c>
    </row>
    <row r="84909" spans="8:8">
      <c r="H84909">
        <v>84909</v>
      </c>
    </row>
    <row r="84910" spans="8:8">
      <c r="H84910">
        <v>84910</v>
      </c>
    </row>
    <row r="84911" spans="8:8">
      <c r="H84911">
        <v>84911</v>
      </c>
    </row>
    <row r="84912" spans="8:8">
      <c r="H84912">
        <v>84912</v>
      </c>
    </row>
    <row r="84913" spans="8:8">
      <c r="H84913">
        <v>84913</v>
      </c>
    </row>
    <row r="84914" spans="8:8">
      <c r="H84914">
        <v>84914</v>
      </c>
    </row>
    <row r="84915" spans="8:8">
      <c r="H84915">
        <v>84915</v>
      </c>
    </row>
    <row r="84916" spans="8:8">
      <c r="H84916">
        <v>84916</v>
      </c>
    </row>
    <row r="84917" spans="8:8">
      <c r="H84917">
        <v>84917</v>
      </c>
    </row>
    <row r="84918" spans="8:8">
      <c r="H84918">
        <v>84918</v>
      </c>
    </row>
    <row r="84919" spans="8:8">
      <c r="H84919">
        <v>84919</v>
      </c>
    </row>
    <row r="84920" spans="8:8">
      <c r="H84920">
        <v>84920</v>
      </c>
    </row>
    <row r="84921" spans="8:8">
      <c r="H84921">
        <v>84921</v>
      </c>
    </row>
    <row r="84922" spans="8:8">
      <c r="H84922">
        <v>84922</v>
      </c>
    </row>
    <row r="84923" spans="8:8">
      <c r="H84923">
        <v>84923</v>
      </c>
    </row>
    <row r="84924" spans="8:8">
      <c r="H84924">
        <v>84924</v>
      </c>
    </row>
    <row r="84925" spans="8:8">
      <c r="H84925">
        <v>84925</v>
      </c>
    </row>
    <row r="84926" spans="8:8">
      <c r="H84926">
        <v>84926</v>
      </c>
    </row>
    <row r="84927" spans="8:8">
      <c r="H84927">
        <v>84927</v>
      </c>
    </row>
    <row r="84928" spans="8:8">
      <c r="H84928">
        <v>84928</v>
      </c>
    </row>
    <row r="84929" spans="8:8">
      <c r="H84929">
        <v>84929</v>
      </c>
    </row>
    <row r="84930" spans="8:8">
      <c r="H84930">
        <v>84930</v>
      </c>
    </row>
    <row r="84931" spans="8:8">
      <c r="H84931">
        <v>84931</v>
      </c>
    </row>
    <row r="84932" spans="8:8">
      <c r="H84932">
        <v>84932</v>
      </c>
    </row>
    <row r="84933" spans="8:8">
      <c r="H84933">
        <v>84933</v>
      </c>
    </row>
    <row r="84934" spans="8:8">
      <c r="H84934">
        <v>84934</v>
      </c>
    </row>
    <row r="84935" spans="8:8">
      <c r="H84935">
        <v>84935</v>
      </c>
    </row>
    <row r="84936" spans="8:8">
      <c r="H84936">
        <v>84936</v>
      </c>
    </row>
    <row r="84937" spans="8:8">
      <c r="H84937">
        <v>84937</v>
      </c>
    </row>
    <row r="84938" spans="8:8">
      <c r="H84938">
        <v>84938</v>
      </c>
    </row>
    <row r="84939" spans="8:8">
      <c r="H84939">
        <v>84939</v>
      </c>
    </row>
    <row r="84940" spans="8:8">
      <c r="H84940">
        <v>84940</v>
      </c>
    </row>
    <row r="84941" spans="8:8">
      <c r="H84941">
        <v>84941</v>
      </c>
    </row>
    <row r="84942" spans="8:8">
      <c r="H84942">
        <v>84942</v>
      </c>
    </row>
    <row r="84943" spans="8:8">
      <c r="H84943">
        <v>84943</v>
      </c>
    </row>
    <row r="84944" spans="8:8">
      <c r="H84944">
        <v>84944</v>
      </c>
    </row>
    <row r="84945" spans="8:8">
      <c r="H84945">
        <v>84945</v>
      </c>
    </row>
    <row r="84946" spans="8:8">
      <c r="H84946">
        <v>84946</v>
      </c>
    </row>
    <row r="84947" spans="8:8">
      <c r="H84947">
        <v>84947</v>
      </c>
    </row>
    <row r="84948" spans="8:8">
      <c r="H84948">
        <v>84948</v>
      </c>
    </row>
    <row r="84949" spans="8:8">
      <c r="H84949">
        <v>84949</v>
      </c>
    </row>
    <row r="84950" spans="8:8">
      <c r="H84950">
        <v>84950</v>
      </c>
    </row>
    <row r="84951" spans="8:8">
      <c r="H84951">
        <v>84951</v>
      </c>
    </row>
    <row r="84952" spans="8:8">
      <c r="H84952">
        <v>84952</v>
      </c>
    </row>
    <row r="84953" spans="8:8">
      <c r="H84953">
        <v>84953</v>
      </c>
    </row>
    <row r="84954" spans="8:8">
      <c r="H84954">
        <v>84954</v>
      </c>
    </row>
    <row r="84955" spans="8:8">
      <c r="H84955">
        <v>84955</v>
      </c>
    </row>
    <row r="84956" spans="8:8">
      <c r="H84956">
        <v>84956</v>
      </c>
    </row>
    <row r="84957" spans="8:8">
      <c r="H84957">
        <v>84957</v>
      </c>
    </row>
    <row r="84958" spans="8:8">
      <c r="H84958">
        <v>84958</v>
      </c>
    </row>
    <row r="84959" spans="8:8">
      <c r="H84959">
        <v>84959</v>
      </c>
    </row>
    <row r="84960" spans="8:8">
      <c r="H84960">
        <v>84960</v>
      </c>
    </row>
    <row r="84961" spans="8:8">
      <c r="H84961">
        <v>84961</v>
      </c>
    </row>
    <row r="84962" spans="8:8">
      <c r="H84962">
        <v>84962</v>
      </c>
    </row>
    <row r="84963" spans="8:8">
      <c r="H84963">
        <v>84963</v>
      </c>
    </row>
    <row r="84964" spans="8:8">
      <c r="H84964">
        <v>84964</v>
      </c>
    </row>
    <row r="84965" spans="8:8">
      <c r="H84965">
        <v>84965</v>
      </c>
    </row>
    <row r="84966" spans="8:8">
      <c r="H84966">
        <v>84966</v>
      </c>
    </row>
    <row r="84967" spans="8:8">
      <c r="H84967">
        <v>84967</v>
      </c>
    </row>
    <row r="84968" spans="8:8">
      <c r="H84968">
        <v>84968</v>
      </c>
    </row>
    <row r="84969" spans="8:8">
      <c r="H84969">
        <v>84969</v>
      </c>
    </row>
    <row r="84970" spans="8:8">
      <c r="H84970">
        <v>84970</v>
      </c>
    </row>
    <row r="84971" spans="8:8">
      <c r="H84971">
        <v>84971</v>
      </c>
    </row>
    <row r="84972" spans="8:8">
      <c r="H84972">
        <v>84972</v>
      </c>
    </row>
    <row r="84973" spans="8:8">
      <c r="H84973">
        <v>84973</v>
      </c>
    </row>
    <row r="84974" spans="8:8">
      <c r="H84974">
        <v>84974</v>
      </c>
    </row>
    <row r="84975" spans="8:8">
      <c r="H84975">
        <v>84975</v>
      </c>
    </row>
    <row r="84976" spans="8:8">
      <c r="H84976">
        <v>84976</v>
      </c>
    </row>
    <row r="84977" spans="8:8">
      <c r="H84977">
        <v>84977</v>
      </c>
    </row>
    <row r="84978" spans="8:8">
      <c r="H84978">
        <v>84978</v>
      </c>
    </row>
    <row r="84979" spans="8:8">
      <c r="H84979">
        <v>84979</v>
      </c>
    </row>
    <row r="84980" spans="8:8">
      <c r="H84980">
        <v>84980</v>
      </c>
    </row>
    <row r="84981" spans="8:8">
      <c r="H84981">
        <v>84981</v>
      </c>
    </row>
    <row r="84982" spans="8:8">
      <c r="H84982">
        <v>84982</v>
      </c>
    </row>
    <row r="84983" spans="8:8">
      <c r="H84983">
        <v>84983</v>
      </c>
    </row>
    <row r="84984" spans="8:8">
      <c r="H84984">
        <v>84984</v>
      </c>
    </row>
    <row r="84985" spans="8:8">
      <c r="H84985">
        <v>84985</v>
      </c>
    </row>
    <row r="84986" spans="8:8">
      <c r="H84986">
        <v>84986</v>
      </c>
    </row>
    <row r="84987" spans="8:8">
      <c r="H84987">
        <v>84987</v>
      </c>
    </row>
    <row r="84988" spans="8:8">
      <c r="H84988">
        <v>84988</v>
      </c>
    </row>
    <row r="84989" spans="8:8">
      <c r="H84989">
        <v>84989</v>
      </c>
    </row>
    <row r="84990" spans="8:8">
      <c r="H84990">
        <v>84990</v>
      </c>
    </row>
    <row r="84991" spans="8:8">
      <c r="H84991">
        <v>84991</v>
      </c>
    </row>
    <row r="84992" spans="8:8">
      <c r="H84992">
        <v>84992</v>
      </c>
    </row>
    <row r="84993" spans="8:8">
      <c r="H84993">
        <v>84993</v>
      </c>
    </row>
    <row r="84994" spans="8:8">
      <c r="H84994">
        <v>84994</v>
      </c>
    </row>
    <row r="84995" spans="8:8">
      <c r="H84995">
        <v>84995</v>
      </c>
    </row>
    <row r="84996" spans="8:8">
      <c r="H84996">
        <v>84996</v>
      </c>
    </row>
    <row r="84997" spans="8:8">
      <c r="H84997">
        <v>84997</v>
      </c>
    </row>
    <row r="84998" spans="8:8">
      <c r="H84998">
        <v>84998</v>
      </c>
    </row>
    <row r="84999" spans="8:8">
      <c r="H84999">
        <v>84999</v>
      </c>
    </row>
    <row r="85000" spans="8:8">
      <c r="H85000">
        <v>85000</v>
      </c>
    </row>
    <row r="85001" spans="8:8">
      <c r="H85001">
        <v>85001</v>
      </c>
    </row>
    <row r="85002" spans="8:8">
      <c r="H85002">
        <v>85002</v>
      </c>
    </row>
    <row r="85003" spans="8:8">
      <c r="H85003">
        <v>85003</v>
      </c>
    </row>
    <row r="85004" spans="8:8">
      <c r="H85004">
        <v>85004</v>
      </c>
    </row>
    <row r="85005" spans="8:8">
      <c r="H85005">
        <v>85005</v>
      </c>
    </row>
    <row r="85006" spans="8:8">
      <c r="H85006">
        <v>85006</v>
      </c>
    </row>
    <row r="85007" spans="8:8">
      <c r="H85007">
        <v>85007</v>
      </c>
    </row>
    <row r="85008" spans="8:8">
      <c r="H85008">
        <v>85008</v>
      </c>
    </row>
    <row r="85009" spans="8:8">
      <c r="H85009">
        <v>85009</v>
      </c>
    </row>
    <row r="85010" spans="8:8">
      <c r="H85010">
        <v>85010</v>
      </c>
    </row>
    <row r="85011" spans="8:8">
      <c r="H85011">
        <v>85011</v>
      </c>
    </row>
    <row r="85012" spans="8:8">
      <c r="H85012">
        <v>85012</v>
      </c>
    </row>
    <row r="85013" spans="8:8">
      <c r="H85013">
        <v>85013</v>
      </c>
    </row>
    <row r="85014" spans="8:8">
      <c r="H85014">
        <v>85014</v>
      </c>
    </row>
    <row r="85015" spans="8:8">
      <c r="H85015">
        <v>85015</v>
      </c>
    </row>
    <row r="85016" spans="8:8">
      <c r="H85016">
        <v>85016</v>
      </c>
    </row>
    <row r="85017" spans="8:8">
      <c r="H85017">
        <v>85017</v>
      </c>
    </row>
    <row r="85018" spans="8:8">
      <c r="H85018">
        <v>85018</v>
      </c>
    </row>
    <row r="85019" spans="8:8">
      <c r="H85019">
        <v>85019</v>
      </c>
    </row>
    <row r="85020" spans="8:8">
      <c r="H85020">
        <v>85020</v>
      </c>
    </row>
    <row r="85021" spans="8:8">
      <c r="H85021">
        <v>85021</v>
      </c>
    </row>
    <row r="85022" spans="8:8">
      <c r="H85022">
        <v>85022</v>
      </c>
    </row>
    <row r="85023" spans="8:8">
      <c r="H85023">
        <v>85023</v>
      </c>
    </row>
    <row r="85024" spans="8:8">
      <c r="H85024">
        <v>85024</v>
      </c>
    </row>
    <row r="85025" spans="8:8">
      <c r="H85025">
        <v>85025</v>
      </c>
    </row>
    <row r="85026" spans="8:8">
      <c r="H85026">
        <v>85026</v>
      </c>
    </row>
    <row r="85027" spans="8:8">
      <c r="H85027">
        <v>85027</v>
      </c>
    </row>
    <row r="85028" spans="8:8">
      <c r="H85028">
        <v>85028</v>
      </c>
    </row>
    <row r="85029" spans="8:8">
      <c r="H85029">
        <v>85029</v>
      </c>
    </row>
    <row r="85030" spans="8:8">
      <c r="H85030">
        <v>85030</v>
      </c>
    </row>
    <row r="85031" spans="8:8">
      <c r="H85031">
        <v>85031</v>
      </c>
    </row>
    <row r="85032" spans="8:8">
      <c r="H85032">
        <v>85032</v>
      </c>
    </row>
    <row r="85033" spans="8:8">
      <c r="H85033">
        <v>85033</v>
      </c>
    </row>
    <row r="85034" spans="8:8">
      <c r="H85034">
        <v>85034</v>
      </c>
    </row>
    <row r="85035" spans="8:8">
      <c r="H85035">
        <v>85035</v>
      </c>
    </row>
    <row r="85036" spans="8:8">
      <c r="H85036">
        <v>85036</v>
      </c>
    </row>
    <row r="85037" spans="8:8">
      <c r="H85037">
        <v>85037</v>
      </c>
    </row>
    <row r="85038" spans="8:8">
      <c r="H85038">
        <v>85038</v>
      </c>
    </row>
    <row r="85039" spans="8:8">
      <c r="H85039">
        <v>85039</v>
      </c>
    </row>
    <row r="85040" spans="8:8">
      <c r="H85040">
        <v>85040</v>
      </c>
    </row>
    <row r="85041" spans="8:8">
      <c r="H85041">
        <v>85041</v>
      </c>
    </row>
    <row r="85042" spans="8:8">
      <c r="H85042">
        <v>85042</v>
      </c>
    </row>
    <row r="85043" spans="8:8">
      <c r="H85043">
        <v>85043</v>
      </c>
    </row>
    <row r="85044" spans="8:8">
      <c r="H85044">
        <v>85044</v>
      </c>
    </row>
    <row r="85045" spans="8:8">
      <c r="H85045">
        <v>85045</v>
      </c>
    </row>
    <row r="85046" spans="8:8">
      <c r="H85046">
        <v>85046</v>
      </c>
    </row>
    <row r="85047" spans="8:8">
      <c r="H85047">
        <v>85047</v>
      </c>
    </row>
    <row r="85048" spans="8:8">
      <c r="H85048">
        <v>85048</v>
      </c>
    </row>
    <row r="85049" spans="8:8">
      <c r="H85049">
        <v>85049</v>
      </c>
    </row>
    <row r="85050" spans="8:8">
      <c r="H85050">
        <v>85050</v>
      </c>
    </row>
    <row r="85051" spans="8:8">
      <c r="H85051">
        <v>85051</v>
      </c>
    </row>
    <row r="85052" spans="8:8">
      <c r="H85052">
        <v>85052</v>
      </c>
    </row>
    <row r="85053" spans="8:8">
      <c r="H85053">
        <v>85053</v>
      </c>
    </row>
    <row r="85054" spans="8:8">
      <c r="H85054">
        <v>85054</v>
      </c>
    </row>
    <row r="85055" spans="8:8">
      <c r="H85055">
        <v>85055</v>
      </c>
    </row>
    <row r="85056" spans="8:8">
      <c r="H85056">
        <v>85056</v>
      </c>
    </row>
    <row r="85057" spans="8:8">
      <c r="H85057">
        <v>85057</v>
      </c>
    </row>
    <row r="85058" spans="8:8">
      <c r="H85058">
        <v>85058</v>
      </c>
    </row>
    <row r="85059" spans="8:8">
      <c r="H85059">
        <v>85059</v>
      </c>
    </row>
    <row r="85060" spans="8:8">
      <c r="H85060">
        <v>85060</v>
      </c>
    </row>
    <row r="85061" spans="8:8">
      <c r="H85061">
        <v>85061</v>
      </c>
    </row>
    <row r="85062" spans="8:8">
      <c r="H85062">
        <v>85062</v>
      </c>
    </row>
    <row r="85063" spans="8:8">
      <c r="H85063">
        <v>85063</v>
      </c>
    </row>
    <row r="85064" spans="8:8">
      <c r="H85064">
        <v>85064</v>
      </c>
    </row>
    <row r="85065" spans="8:8">
      <c r="H85065">
        <v>85065</v>
      </c>
    </row>
    <row r="85066" spans="8:8">
      <c r="H85066">
        <v>85066</v>
      </c>
    </row>
    <row r="85067" spans="8:8">
      <c r="H85067">
        <v>85067</v>
      </c>
    </row>
    <row r="85068" spans="8:8">
      <c r="H85068">
        <v>85068</v>
      </c>
    </row>
    <row r="85069" spans="8:8">
      <c r="H85069">
        <v>85069</v>
      </c>
    </row>
    <row r="85070" spans="8:8">
      <c r="H85070">
        <v>85070</v>
      </c>
    </row>
    <row r="85071" spans="8:8">
      <c r="H85071">
        <v>85071</v>
      </c>
    </row>
    <row r="85072" spans="8:8">
      <c r="H85072">
        <v>85072</v>
      </c>
    </row>
    <row r="85073" spans="8:8">
      <c r="H85073">
        <v>85073</v>
      </c>
    </row>
    <row r="85074" spans="8:8">
      <c r="H85074">
        <v>85074</v>
      </c>
    </row>
    <row r="85075" spans="8:8">
      <c r="H85075">
        <v>85075</v>
      </c>
    </row>
    <row r="85076" spans="8:8">
      <c r="H85076">
        <v>85076</v>
      </c>
    </row>
    <row r="85077" spans="8:8">
      <c r="H85077">
        <v>85077</v>
      </c>
    </row>
    <row r="85078" spans="8:8">
      <c r="H85078">
        <v>85078</v>
      </c>
    </row>
    <row r="85079" spans="8:8">
      <c r="H85079">
        <v>85079</v>
      </c>
    </row>
    <row r="85080" spans="8:8">
      <c r="H85080">
        <v>85080</v>
      </c>
    </row>
    <row r="85081" spans="8:8">
      <c r="H85081">
        <v>85081</v>
      </c>
    </row>
    <row r="85082" spans="8:8">
      <c r="H85082">
        <v>85082</v>
      </c>
    </row>
    <row r="85083" spans="8:8">
      <c r="H85083">
        <v>85083</v>
      </c>
    </row>
    <row r="85084" spans="8:8">
      <c r="H85084">
        <v>85084</v>
      </c>
    </row>
    <row r="85085" spans="8:8">
      <c r="H85085">
        <v>85085</v>
      </c>
    </row>
    <row r="85086" spans="8:8">
      <c r="H85086">
        <v>85086</v>
      </c>
    </row>
    <row r="85087" spans="8:8">
      <c r="H85087">
        <v>85087</v>
      </c>
    </row>
    <row r="85088" spans="8:8">
      <c r="H85088">
        <v>85088</v>
      </c>
    </row>
    <row r="85089" spans="8:8">
      <c r="H85089">
        <v>85089</v>
      </c>
    </row>
    <row r="85090" spans="8:8">
      <c r="H85090">
        <v>85090</v>
      </c>
    </row>
    <row r="85091" spans="8:8">
      <c r="H85091">
        <v>85091</v>
      </c>
    </row>
    <row r="85092" spans="8:8">
      <c r="H85092">
        <v>85092</v>
      </c>
    </row>
    <row r="85093" spans="8:8">
      <c r="H85093">
        <v>85093</v>
      </c>
    </row>
    <row r="85094" spans="8:8">
      <c r="H85094">
        <v>85094</v>
      </c>
    </row>
    <row r="85095" spans="8:8">
      <c r="H85095">
        <v>85095</v>
      </c>
    </row>
    <row r="85096" spans="8:8">
      <c r="H85096">
        <v>85096</v>
      </c>
    </row>
    <row r="85097" spans="8:8">
      <c r="H85097">
        <v>85097</v>
      </c>
    </row>
    <row r="85098" spans="8:8">
      <c r="H85098">
        <v>85098</v>
      </c>
    </row>
    <row r="85099" spans="8:8">
      <c r="H85099">
        <v>85099</v>
      </c>
    </row>
    <row r="85100" spans="8:8">
      <c r="H85100">
        <v>85100</v>
      </c>
    </row>
    <row r="85101" spans="8:8">
      <c r="H85101">
        <v>85101</v>
      </c>
    </row>
    <row r="85102" spans="8:8">
      <c r="H85102">
        <v>85102</v>
      </c>
    </row>
    <row r="85103" spans="8:8">
      <c r="H85103">
        <v>85103</v>
      </c>
    </row>
    <row r="85104" spans="8:8">
      <c r="H85104">
        <v>85104</v>
      </c>
    </row>
    <row r="85105" spans="8:8">
      <c r="H85105">
        <v>85105</v>
      </c>
    </row>
    <row r="85106" spans="8:8">
      <c r="H85106">
        <v>85106</v>
      </c>
    </row>
    <row r="85107" spans="8:8">
      <c r="H85107">
        <v>85107</v>
      </c>
    </row>
    <row r="85108" spans="8:8">
      <c r="H85108">
        <v>85108</v>
      </c>
    </row>
    <row r="85109" spans="8:8">
      <c r="H85109">
        <v>85109</v>
      </c>
    </row>
    <row r="85110" spans="8:8">
      <c r="H85110">
        <v>85110</v>
      </c>
    </row>
    <row r="85111" spans="8:8">
      <c r="H85111">
        <v>85111</v>
      </c>
    </row>
    <row r="85112" spans="8:8">
      <c r="H85112">
        <v>85112</v>
      </c>
    </row>
    <row r="85113" spans="8:8">
      <c r="H85113">
        <v>85113</v>
      </c>
    </row>
    <row r="85114" spans="8:8">
      <c r="H85114">
        <v>85114</v>
      </c>
    </row>
    <row r="85115" spans="8:8">
      <c r="H85115">
        <v>85115</v>
      </c>
    </row>
    <row r="85116" spans="8:8">
      <c r="H85116">
        <v>85116</v>
      </c>
    </row>
    <row r="85117" spans="8:8">
      <c r="H85117">
        <v>85117</v>
      </c>
    </row>
    <row r="85118" spans="8:8">
      <c r="H85118">
        <v>85118</v>
      </c>
    </row>
    <row r="85119" spans="8:8">
      <c r="H85119">
        <v>85119</v>
      </c>
    </row>
    <row r="85120" spans="8:8">
      <c r="H85120">
        <v>85120</v>
      </c>
    </row>
    <row r="85121" spans="8:8">
      <c r="H85121">
        <v>85121</v>
      </c>
    </row>
    <row r="85122" spans="8:8">
      <c r="H85122">
        <v>85122</v>
      </c>
    </row>
    <row r="85123" spans="8:8">
      <c r="H85123">
        <v>85123</v>
      </c>
    </row>
    <row r="85124" spans="8:8">
      <c r="H85124">
        <v>85124</v>
      </c>
    </row>
    <row r="85125" spans="8:8">
      <c r="H85125">
        <v>85125</v>
      </c>
    </row>
    <row r="85126" spans="8:8">
      <c r="H85126">
        <v>85126</v>
      </c>
    </row>
    <row r="85127" spans="8:8">
      <c r="H85127">
        <v>85127</v>
      </c>
    </row>
    <row r="85128" spans="8:8">
      <c r="H85128">
        <v>85128</v>
      </c>
    </row>
    <row r="85129" spans="8:8">
      <c r="H85129">
        <v>85129</v>
      </c>
    </row>
    <row r="85130" spans="8:8">
      <c r="H85130">
        <v>85130</v>
      </c>
    </row>
    <row r="85131" spans="8:8">
      <c r="H85131">
        <v>85131</v>
      </c>
    </row>
    <row r="85132" spans="8:8">
      <c r="H85132">
        <v>85132</v>
      </c>
    </row>
    <row r="85133" spans="8:8">
      <c r="H85133">
        <v>85133</v>
      </c>
    </row>
    <row r="85134" spans="8:8">
      <c r="H85134">
        <v>85134</v>
      </c>
    </row>
    <row r="85135" spans="8:8">
      <c r="H85135">
        <v>85135</v>
      </c>
    </row>
    <row r="85136" spans="8:8">
      <c r="H85136">
        <v>85136</v>
      </c>
    </row>
    <row r="85137" spans="8:8">
      <c r="H85137">
        <v>85137</v>
      </c>
    </row>
    <row r="85138" spans="8:8">
      <c r="H85138">
        <v>85138</v>
      </c>
    </row>
    <row r="85139" spans="8:8">
      <c r="H85139">
        <v>85139</v>
      </c>
    </row>
    <row r="85140" spans="8:8">
      <c r="H85140">
        <v>85140</v>
      </c>
    </row>
    <row r="85141" spans="8:8">
      <c r="H85141">
        <v>85141</v>
      </c>
    </row>
    <row r="85142" spans="8:8">
      <c r="H85142">
        <v>85142</v>
      </c>
    </row>
    <row r="85143" spans="8:8">
      <c r="H85143">
        <v>85143</v>
      </c>
    </row>
    <row r="85144" spans="8:8">
      <c r="H85144">
        <v>85144</v>
      </c>
    </row>
    <row r="85145" spans="8:8">
      <c r="H85145">
        <v>85145</v>
      </c>
    </row>
    <row r="85146" spans="8:8">
      <c r="H85146">
        <v>85146</v>
      </c>
    </row>
    <row r="85147" spans="8:8">
      <c r="H85147">
        <v>85147</v>
      </c>
    </row>
    <row r="85148" spans="8:8">
      <c r="H85148">
        <v>85148</v>
      </c>
    </row>
    <row r="85149" spans="8:8">
      <c r="H85149">
        <v>85149</v>
      </c>
    </row>
    <row r="85150" spans="8:8">
      <c r="H85150">
        <v>85150</v>
      </c>
    </row>
    <row r="85151" spans="8:8">
      <c r="H85151">
        <v>85151</v>
      </c>
    </row>
    <row r="85152" spans="8:8">
      <c r="H85152">
        <v>85152</v>
      </c>
    </row>
    <row r="85153" spans="8:8">
      <c r="H85153">
        <v>85153</v>
      </c>
    </row>
    <row r="85154" spans="8:8">
      <c r="H85154">
        <v>85154</v>
      </c>
    </row>
    <row r="85155" spans="8:8">
      <c r="H85155">
        <v>85155</v>
      </c>
    </row>
    <row r="85156" spans="8:8">
      <c r="H85156">
        <v>85156</v>
      </c>
    </row>
    <row r="85157" spans="8:8">
      <c r="H85157">
        <v>85157</v>
      </c>
    </row>
    <row r="85158" spans="8:8">
      <c r="H85158">
        <v>85158</v>
      </c>
    </row>
    <row r="85159" spans="8:8">
      <c r="H85159">
        <v>85159</v>
      </c>
    </row>
    <row r="85160" spans="8:8">
      <c r="H85160">
        <v>85160</v>
      </c>
    </row>
    <row r="85161" spans="8:8">
      <c r="H85161">
        <v>85161</v>
      </c>
    </row>
    <row r="85162" spans="8:8">
      <c r="H85162">
        <v>85162</v>
      </c>
    </row>
    <row r="85163" spans="8:8">
      <c r="H85163">
        <v>85163</v>
      </c>
    </row>
    <row r="85164" spans="8:8">
      <c r="H85164">
        <v>85164</v>
      </c>
    </row>
    <row r="85165" spans="8:8">
      <c r="H85165">
        <v>85165</v>
      </c>
    </row>
    <row r="85166" spans="8:8">
      <c r="H85166">
        <v>85166</v>
      </c>
    </row>
    <row r="85167" spans="8:8">
      <c r="H85167">
        <v>85167</v>
      </c>
    </row>
    <row r="85168" spans="8:8">
      <c r="H85168">
        <v>85168</v>
      </c>
    </row>
    <row r="85169" spans="8:8">
      <c r="H85169">
        <v>85169</v>
      </c>
    </row>
    <row r="85170" spans="8:8">
      <c r="H85170">
        <v>85170</v>
      </c>
    </row>
    <row r="85171" spans="8:8">
      <c r="H85171">
        <v>85171</v>
      </c>
    </row>
    <row r="85172" spans="8:8">
      <c r="H85172">
        <v>85172</v>
      </c>
    </row>
    <row r="85173" spans="8:8">
      <c r="H85173">
        <v>85173</v>
      </c>
    </row>
    <row r="85174" spans="8:8">
      <c r="H85174">
        <v>85174</v>
      </c>
    </row>
    <row r="85175" spans="8:8">
      <c r="H85175">
        <v>85175</v>
      </c>
    </row>
    <row r="85176" spans="8:8">
      <c r="H85176">
        <v>85176</v>
      </c>
    </row>
    <row r="85177" spans="8:8">
      <c r="H85177">
        <v>85177</v>
      </c>
    </row>
    <row r="85178" spans="8:8">
      <c r="H85178">
        <v>85178</v>
      </c>
    </row>
    <row r="85179" spans="8:8">
      <c r="H85179">
        <v>85179</v>
      </c>
    </row>
    <row r="85180" spans="8:8">
      <c r="H85180">
        <v>85180</v>
      </c>
    </row>
    <row r="85181" spans="8:8">
      <c r="H85181">
        <v>85181</v>
      </c>
    </row>
    <row r="85182" spans="8:8">
      <c r="H85182">
        <v>85182</v>
      </c>
    </row>
    <row r="85183" spans="8:8">
      <c r="H85183">
        <v>85183</v>
      </c>
    </row>
    <row r="85184" spans="8:8">
      <c r="H85184">
        <v>85184</v>
      </c>
    </row>
    <row r="85185" spans="8:8">
      <c r="H85185">
        <v>85185</v>
      </c>
    </row>
    <row r="85186" spans="8:8">
      <c r="H85186">
        <v>85186</v>
      </c>
    </row>
    <row r="85187" spans="8:8">
      <c r="H85187">
        <v>85187</v>
      </c>
    </row>
    <row r="85188" spans="8:8">
      <c r="H85188">
        <v>85188</v>
      </c>
    </row>
    <row r="85189" spans="8:8">
      <c r="H85189">
        <v>85189</v>
      </c>
    </row>
    <row r="85190" spans="8:8">
      <c r="H85190">
        <v>85190</v>
      </c>
    </row>
    <row r="85191" spans="8:8">
      <c r="H85191">
        <v>85191</v>
      </c>
    </row>
    <row r="85192" spans="8:8">
      <c r="H85192">
        <v>85192</v>
      </c>
    </row>
    <row r="85193" spans="8:8">
      <c r="H85193">
        <v>85193</v>
      </c>
    </row>
    <row r="85194" spans="8:8">
      <c r="H85194">
        <v>85194</v>
      </c>
    </row>
    <row r="85195" spans="8:8">
      <c r="H85195">
        <v>85195</v>
      </c>
    </row>
    <row r="85196" spans="8:8">
      <c r="H85196">
        <v>85196</v>
      </c>
    </row>
    <row r="85197" spans="8:8">
      <c r="H85197">
        <v>85197</v>
      </c>
    </row>
    <row r="85198" spans="8:8">
      <c r="H85198">
        <v>85198</v>
      </c>
    </row>
    <row r="85199" spans="8:8">
      <c r="H85199">
        <v>85199</v>
      </c>
    </row>
    <row r="85200" spans="8:8">
      <c r="H85200">
        <v>85200</v>
      </c>
    </row>
    <row r="85201" spans="8:8">
      <c r="H85201">
        <v>85201</v>
      </c>
    </row>
    <row r="85202" spans="8:8">
      <c r="H85202">
        <v>85202</v>
      </c>
    </row>
    <row r="85203" spans="8:8">
      <c r="H85203">
        <v>85203</v>
      </c>
    </row>
    <row r="85204" spans="8:8">
      <c r="H85204">
        <v>85204</v>
      </c>
    </row>
    <row r="85205" spans="8:8">
      <c r="H85205">
        <v>85205</v>
      </c>
    </row>
    <row r="85206" spans="8:8">
      <c r="H85206">
        <v>85206</v>
      </c>
    </row>
    <row r="85207" spans="8:8">
      <c r="H85207">
        <v>85207</v>
      </c>
    </row>
    <row r="85208" spans="8:8">
      <c r="H85208">
        <v>85208</v>
      </c>
    </row>
    <row r="85209" spans="8:8">
      <c r="H85209">
        <v>85209</v>
      </c>
    </row>
    <row r="85210" spans="8:8">
      <c r="H85210">
        <v>85210</v>
      </c>
    </row>
    <row r="85211" spans="8:8">
      <c r="H85211">
        <v>85211</v>
      </c>
    </row>
    <row r="85212" spans="8:8">
      <c r="H85212">
        <v>85212</v>
      </c>
    </row>
    <row r="85213" spans="8:8">
      <c r="H85213">
        <v>85213</v>
      </c>
    </row>
    <row r="85214" spans="8:8">
      <c r="H85214">
        <v>85214</v>
      </c>
    </row>
    <row r="85215" spans="8:8">
      <c r="H85215">
        <v>85215</v>
      </c>
    </row>
    <row r="85216" spans="8:8">
      <c r="H85216">
        <v>85216</v>
      </c>
    </row>
    <row r="85217" spans="8:8">
      <c r="H85217">
        <v>85217</v>
      </c>
    </row>
    <row r="85218" spans="8:8">
      <c r="H85218">
        <v>85218</v>
      </c>
    </row>
    <row r="85219" spans="8:8">
      <c r="H85219">
        <v>85219</v>
      </c>
    </row>
    <row r="85220" spans="8:8">
      <c r="H85220">
        <v>85220</v>
      </c>
    </row>
    <row r="85221" spans="8:8">
      <c r="H85221">
        <v>85221</v>
      </c>
    </row>
    <row r="85222" spans="8:8">
      <c r="H85222">
        <v>85222</v>
      </c>
    </row>
    <row r="85223" spans="8:8">
      <c r="H85223">
        <v>85223</v>
      </c>
    </row>
    <row r="85224" spans="8:8">
      <c r="H85224">
        <v>85224</v>
      </c>
    </row>
    <row r="85225" spans="8:8">
      <c r="H85225">
        <v>85225</v>
      </c>
    </row>
    <row r="85226" spans="8:8">
      <c r="H85226">
        <v>85226</v>
      </c>
    </row>
    <row r="85227" spans="8:8">
      <c r="H85227">
        <v>85227</v>
      </c>
    </row>
    <row r="85228" spans="8:8">
      <c r="H85228">
        <v>85228</v>
      </c>
    </row>
    <row r="85229" spans="8:8">
      <c r="H85229">
        <v>85229</v>
      </c>
    </row>
    <row r="85230" spans="8:8">
      <c r="H85230">
        <v>85230</v>
      </c>
    </row>
    <row r="85231" spans="8:8">
      <c r="H85231">
        <v>85231</v>
      </c>
    </row>
    <row r="85232" spans="8:8">
      <c r="H85232">
        <v>85232</v>
      </c>
    </row>
    <row r="85233" spans="8:8">
      <c r="H85233">
        <v>85233</v>
      </c>
    </row>
    <row r="85234" spans="8:8">
      <c r="H85234">
        <v>85234</v>
      </c>
    </row>
    <row r="85235" spans="8:8">
      <c r="H85235">
        <v>85235</v>
      </c>
    </row>
    <row r="85236" spans="8:8">
      <c r="H85236">
        <v>85236</v>
      </c>
    </row>
    <row r="85237" spans="8:8">
      <c r="H85237">
        <v>85237</v>
      </c>
    </row>
    <row r="85238" spans="8:8">
      <c r="H85238">
        <v>85238</v>
      </c>
    </row>
    <row r="85239" spans="8:8">
      <c r="H85239">
        <v>85239</v>
      </c>
    </row>
    <row r="85240" spans="8:8">
      <c r="H85240">
        <v>85240</v>
      </c>
    </row>
    <row r="85241" spans="8:8">
      <c r="H85241">
        <v>85241</v>
      </c>
    </row>
    <row r="85242" spans="8:8">
      <c r="H85242">
        <v>85242</v>
      </c>
    </row>
    <row r="85243" spans="8:8">
      <c r="H85243">
        <v>85243</v>
      </c>
    </row>
    <row r="85244" spans="8:8">
      <c r="H85244">
        <v>85244</v>
      </c>
    </row>
    <row r="85245" spans="8:8">
      <c r="H85245">
        <v>85245</v>
      </c>
    </row>
    <row r="85246" spans="8:8">
      <c r="H85246">
        <v>85246</v>
      </c>
    </row>
    <row r="85247" spans="8:8">
      <c r="H85247">
        <v>85247</v>
      </c>
    </row>
    <row r="85248" spans="8:8">
      <c r="H85248">
        <v>85248</v>
      </c>
    </row>
    <row r="85249" spans="8:8">
      <c r="H85249">
        <v>85249</v>
      </c>
    </row>
    <row r="85250" spans="8:8">
      <c r="H85250">
        <v>85250</v>
      </c>
    </row>
    <row r="85251" spans="8:8">
      <c r="H85251">
        <v>85251</v>
      </c>
    </row>
    <row r="85252" spans="8:8">
      <c r="H85252">
        <v>85252</v>
      </c>
    </row>
    <row r="85253" spans="8:8">
      <c r="H85253">
        <v>85253</v>
      </c>
    </row>
    <row r="85254" spans="8:8">
      <c r="H85254">
        <v>85254</v>
      </c>
    </row>
    <row r="85255" spans="8:8">
      <c r="H85255">
        <v>85255</v>
      </c>
    </row>
    <row r="85256" spans="8:8">
      <c r="H85256">
        <v>85256</v>
      </c>
    </row>
    <row r="85257" spans="8:8">
      <c r="H85257">
        <v>85257</v>
      </c>
    </row>
    <row r="85258" spans="8:8">
      <c r="H85258">
        <v>85258</v>
      </c>
    </row>
    <row r="85259" spans="8:8">
      <c r="H85259">
        <v>85259</v>
      </c>
    </row>
    <row r="85260" spans="8:8">
      <c r="H85260">
        <v>85260</v>
      </c>
    </row>
    <row r="85261" spans="8:8">
      <c r="H85261">
        <v>85261</v>
      </c>
    </row>
    <row r="85262" spans="8:8">
      <c r="H85262">
        <v>85262</v>
      </c>
    </row>
    <row r="85263" spans="8:8">
      <c r="H85263">
        <v>85263</v>
      </c>
    </row>
    <row r="85264" spans="8:8">
      <c r="H85264">
        <v>85264</v>
      </c>
    </row>
    <row r="85265" spans="8:8">
      <c r="H85265">
        <v>85265</v>
      </c>
    </row>
    <row r="85266" spans="8:8">
      <c r="H85266">
        <v>85266</v>
      </c>
    </row>
    <row r="85267" spans="8:8">
      <c r="H85267">
        <v>85267</v>
      </c>
    </row>
    <row r="85268" spans="8:8">
      <c r="H85268">
        <v>85268</v>
      </c>
    </row>
    <row r="85269" spans="8:8">
      <c r="H85269">
        <v>85269</v>
      </c>
    </row>
    <row r="85270" spans="8:8">
      <c r="H85270">
        <v>85270</v>
      </c>
    </row>
    <row r="85271" spans="8:8">
      <c r="H85271">
        <v>85271</v>
      </c>
    </row>
    <row r="85272" spans="8:8">
      <c r="H85272">
        <v>85272</v>
      </c>
    </row>
    <row r="85273" spans="8:8">
      <c r="H85273">
        <v>85273</v>
      </c>
    </row>
    <row r="85274" spans="8:8">
      <c r="H85274">
        <v>85274</v>
      </c>
    </row>
    <row r="85275" spans="8:8">
      <c r="H85275">
        <v>85275</v>
      </c>
    </row>
    <row r="85276" spans="8:8">
      <c r="H85276">
        <v>85276</v>
      </c>
    </row>
    <row r="85277" spans="8:8">
      <c r="H85277">
        <v>85277</v>
      </c>
    </row>
    <row r="85278" spans="8:8">
      <c r="H85278">
        <v>85278</v>
      </c>
    </row>
    <row r="85279" spans="8:8">
      <c r="H85279">
        <v>85279</v>
      </c>
    </row>
    <row r="85280" spans="8:8">
      <c r="H85280">
        <v>85280</v>
      </c>
    </row>
    <row r="85281" spans="8:8">
      <c r="H85281">
        <v>85281</v>
      </c>
    </row>
    <row r="85282" spans="8:8">
      <c r="H85282">
        <v>85282</v>
      </c>
    </row>
    <row r="85283" spans="8:8">
      <c r="H85283">
        <v>85283</v>
      </c>
    </row>
    <row r="85284" spans="8:8">
      <c r="H85284">
        <v>85284</v>
      </c>
    </row>
    <row r="85285" spans="8:8">
      <c r="H85285">
        <v>85285</v>
      </c>
    </row>
    <row r="85286" spans="8:8">
      <c r="H85286">
        <v>85286</v>
      </c>
    </row>
    <row r="85287" spans="8:8">
      <c r="H85287">
        <v>85287</v>
      </c>
    </row>
    <row r="85288" spans="8:8">
      <c r="H85288">
        <v>85288</v>
      </c>
    </row>
    <row r="85289" spans="8:8">
      <c r="H85289">
        <v>85289</v>
      </c>
    </row>
    <row r="85290" spans="8:8">
      <c r="H85290">
        <v>85290</v>
      </c>
    </row>
    <row r="85291" spans="8:8">
      <c r="H85291">
        <v>85291</v>
      </c>
    </row>
    <row r="85292" spans="8:8">
      <c r="H85292">
        <v>85292</v>
      </c>
    </row>
    <row r="85293" spans="8:8">
      <c r="H85293">
        <v>85293</v>
      </c>
    </row>
    <row r="85294" spans="8:8">
      <c r="H85294">
        <v>85294</v>
      </c>
    </row>
    <row r="85295" spans="8:8">
      <c r="H85295">
        <v>85295</v>
      </c>
    </row>
    <row r="85296" spans="8:8">
      <c r="H85296">
        <v>85296</v>
      </c>
    </row>
    <row r="85297" spans="8:8">
      <c r="H85297">
        <v>85297</v>
      </c>
    </row>
    <row r="85298" spans="8:8">
      <c r="H85298">
        <v>85298</v>
      </c>
    </row>
    <row r="85299" spans="8:8">
      <c r="H85299">
        <v>85299</v>
      </c>
    </row>
    <row r="85300" spans="8:8">
      <c r="H85300">
        <v>85300</v>
      </c>
    </row>
    <row r="85301" spans="8:8">
      <c r="H85301">
        <v>85301</v>
      </c>
    </row>
    <row r="85302" spans="8:8">
      <c r="H85302">
        <v>85302</v>
      </c>
    </row>
    <row r="85303" spans="8:8">
      <c r="H85303">
        <v>85303</v>
      </c>
    </row>
    <row r="85304" spans="8:8">
      <c r="H85304">
        <v>85304</v>
      </c>
    </row>
    <row r="85305" spans="8:8">
      <c r="H85305">
        <v>85305</v>
      </c>
    </row>
    <row r="85306" spans="8:8">
      <c r="H85306">
        <v>85306</v>
      </c>
    </row>
    <row r="85307" spans="8:8">
      <c r="H85307">
        <v>85307</v>
      </c>
    </row>
    <row r="85308" spans="8:8">
      <c r="H85308">
        <v>85308</v>
      </c>
    </row>
    <row r="85309" spans="8:8">
      <c r="H85309">
        <v>85309</v>
      </c>
    </row>
    <row r="85310" spans="8:8">
      <c r="H85310">
        <v>85310</v>
      </c>
    </row>
    <row r="85311" spans="8:8">
      <c r="H85311">
        <v>85311</v>
      </c>
    </row>
    <row r="85312" spans="8:8">
      <c r="H85312">
        <v>85312</v>
      </c>
    </row>
    <row r="85313" spans="8:8">
      <c r="H85313">
        <v>85313</v>
      </c>
    </row>
    <row r="85314" spans="8:8">
      <c r="H85314">
        <v>85314</v>
      </c>
    </row>
    <row r="85315" spans="8:8">
      <c r="H85315">
        <v>85315</v>
      </c>
    </row>
    <row r="85316" spans="8:8">
      <c r="H85316">
        <v>85316</v>
      </c>
    </row>
    <row r="85317" spans="8:8">
      <c r="H85317">
        <v>85317</v>
      </c>
    </row>
    <row r="85318" spans="8:8">
      <c r="H85318">
        <v>85318</v>
      </c>
    </row>
    <row r="85319" spans="8:8">
      <c r="H85319">
        <v>85319</v>
      </c>
    </row>
    <row r="85320" spans="8:8">
      <c r="H85320">
        <v>85320</v>
      </c>
    </row>
    <row r="85321" spans="8:8">
      <c r="H85321">
        <v>85321</v>
      </c>
    </row>
    <row r="85322" spans="8:8">
      <c r="H85322">
        <v>85322</v>
      </c>
    </row>
    <row r="85323" spans="8:8">
      <c r="H85323">
        <v>85323</v>
      </c>
    </row>
    <row r="85324" spans="8:8">
      <c r="H85324">
        <v>85324</v>
      </c>
    </row>
    <row r="85325" spans="8:8">
      <c r="H85325">
        <v>85325</v>
      </c>
    </row>
    <row r="85326" spans="8:8">
      <c r="H85326">
        <v>85326</v>
      </c>
    </row>
    <row r="85327" spans="8:8">
      <c r="H85327">
        <v>85327</v>
      </c>
    </row>
    <row r="85328" spans="8:8">
      <c r="H85328">
        <v>85328</v>
      </c>
    </row>
    <row r="85329" spans="8:8">
      <c r="H85329">
        <v>85329</v>
      </c>
    </row>
    <row r="85330" spans="8:8">
      <c r="H85330">
        <v>85330</v>
      </c>
    </row>
    <row r="85331" spans="8:8">
      <c r="H85331">
        <v>85331</v>
      </c>
    </row>
    <row r="85332" spans="8:8">
      <c r="H85332">
        <v>85332</v>
      </c>
    </row>
    <row r="85333" spans="8:8">
      <c r="H85333">
        <v>85333</v>
      </c>
    </row>
    <row r="85334" spans="8:8">
      <c r="H85334">
        <v>85334</v>
      </c>
    </row>
    <row r="85335" spans="8:8">
      <c r="H85335">
        <v>85335</v>
      </c>
    </row>
    <row r="85336" spans="8:8">
      <c r="H85336">
        <v>85336</v>
      </c>
    </row>
    <row r="85337" spans="8:8">
      <c r="H85337">
        <v>85337</v>
      </c>
    </row>
    <row r="85338" spans="8:8">
      <c r="H85338">
        <v>85338</v>
      </c>
    </row>
    <row r="85339" spans="8:8">
      <c r="H85339">
        <v>85339</v>
      </c>
    </row>
    <row r="85340" spans="8:8">
      <c r="H85340">
        <v>85340</v>
      </c>
    </row>
    <row r="85341" spans="8:8">
      <c r="H85341">
        <v>85341</v>
      </c>
    </row>
    <row r="85342" spans="8:8">
      <c r="H85342">
        <v>85342</v>
      </c>
    </row>
    <row r="85343" spans="8:8">
      <c r="H85343">
        <v>85343</v>
      </c>
    </row>
    <row r="85344" spans="8:8">
      <c r="H85344">
        <v>85344</v>
      </c>
    </row>
    <row r="85345" spans="8:8">
      <c r="H85345">
        <v>85345</v>
      </c>
    </row>
    <row r="85346" spans="8:8">
      <c r="H85346">
        <v>85346</v>
      </c>
    </row>
    <row r="85347" spans="8:8">
      <c r="H85347">
        <v>85347</v>
      </c>
    </row>
    <row r="85348" spans="8:8">
      <c r="H85348">
        <v>85348</v>
      </c>
    </row>
    <row r="85349" spans="8:8">
      <c r="H85349">
        <v>85349</v>
      </c>
    </row>
    <row r="85350" spans="8:8">
      <c r="H85350">
        <v>85350</v>
      </c>
    </row>
    <row r="85351" spans="8:8">
      <c r="H85351">
        <v>85351</v>
      </c>
    </row>
    <row r="85352" spans="8:8">
      <c r="H85352">
        <v>85352</v>
      </c>
    </row>
    <row r="85353" spans="8:8">
      <c r="H85353">
        <v>85353</v>
      </c>
    </row>
    <row r="85354" spans="8:8">
      <c r="H85354">
        <v>85354</v>
      </c>
    </row>
    <row r="85355" spans="8:8">
      <c r="H85355">
        <v>85355</v>
      </c>
    </row>
    <row r="85356" spans="8:8">
      <c r="H85356">
        <v>85356</v>
      </c>
    </row>
    <row r="85357" spans="8:8">
      <c r="H85357">
        <v>85357</v>
      </c>
    </row>
    <row r="85358" spans="8:8">
      <c r="H85358">
        <v>85358</v>
      </c>
    </row>
    <row r="85359" spans="8:8">
      <c r="H85359">
        <v>85359</v>
      </c>
    </row>
    <row r="85360" spans="8:8">
      <c r="H85360">
        <v>85360</v>
      </c>
    </row>
    <row r="85361" spans="8:8">
      <c r="H85361">
        <v>85361</v>
      </c>
    </row>
    <row r="85362" spans="8:8">
      <c r="H85362">
        <v>85362</v>
      </c>
    </row>
    <row r="85363" spans="8:8">
      <c r="H85363">
        <v>85363</v>
      </c>
    </row>
    <row r="85364" spans="8:8">
      <c r="H85364">
        <v>85364</v>
      </c>
    </row>
    <row r="85365" spans="8:8">
      <c r="H85365">
        <v>85365</v>
      </c>
    </row>
    <row r="85366" spans="8:8">
      <c r="H85366">
        <v>85366</v>
      </c>
    </row>
    <row r="85367" spans="8:8">
      <c r="H85367">
        <v>85367</v>
      </c>
    </row>
    <row r="85368" spans="8:8">
      <c r="H85368">
        <v>85368</v>
      </c>
    </row>
    <row r="85369" spans="8:8">
      <c r="H85369">
        <v>85369</v>
      </c>
    </row>
    <row r="85370" spans="8:8">
      <c r="H85370">
        <v>85370</v>
      </c>
    </row>
    <row r="85371" spans="8:8">
      <c r="H85371">
        <v>85371</v>
      </c>
    </row>
    <row r="85372" spans="8:8">
      <c r="H85372">
        <v>85372</v>
      </c>
    </row>
    <row r="85373" spans="8:8">
      <c r="H85373">
        <v>85373</v>
      </c>
    </row>
    <row r="85374" spans="8:8">
      <c r="H85374">
        <v>85374</v>
      </c>
    </row>
    <row r="85375" spans="8:8">
      <c r="H85375">
        <v>85375</v>
      </c>
    </row>
    <row r="85376" spans="8:8">
      <c r="H85376">
        <v>85376</v>
      </c>
    </row>
    <row r="85377" spans="8:8">
      <c r="H85377">
        <v>85377</v>
      </c>
    </row>
    <row r="85378" spans="8:8">
      <c r="H85378">
        <v>85378</v>
      </c>
    </row>
    <row r="85379" spans="8:8">
      <c r="H85379">
        <v>85379</v>
      </c>
    </row>
    <row r="85380" spans="8:8">
      <c r="H85380">
        <v>85380</v>
      </c>
    </row>
    <row r="85381" spans="8:8">
      <c r="H85381">
        <v>85381</v>
      </c>
    </row>
    <row r="85382" spans="8:8">
      <c r="H85382">
        <v>85382</v>
      </c>
    </row>
    <row r="85383" spans="8:8">
      <c r="H85383">
        <v>85383</v>
      </c>
    </row>
    <row r="85384" spans="8:8">
      <c r="H85384">
        <v>85384</v>
      </c>
    </row>
    <row r="85385" spans="8:8">
      <c r="H85385">
        <v>85385</v>
      </c>
    </row>
    <row r="85386" spans="8:8">
      <c r="H85386">
        <v>85386</v>
      </c>
    </row>
    <row r="85387" spans="8:8">
      <c r="H85387">
        <v>85387</v>
      </c>
    </row>
    <row r="85388" spans="8:8">
      <c r="H85388">
        <v>85388</v>
      </c>
    </row>
    <row r="85389" spans="8:8">
      <c r="H85389">
        <v>85389</v>
      </c>
    </row>
    <row r="85390" spans="8:8">
      <c r="H85390">
        <v>85390</v>
      </c>
    </row>
    <row r="85391" spans="8:8">
      <c r="H85391">
        <v>85391</v>
      </c>
    </row>
    <row r="85392" spans="8:8">
      <c r="H85392">
        <v>85392</v>
      </c>
    </row>
    <row r="85393" spans="8:8">
      <c r="H85393">
        <v>85393</v>
      </c>
    </row>
    <row r="85394" spans="8:8">
      <c r="H85394">
        <v>85394</v>
      </c>
    </row>
    <row r="85395" spans="8:8">
      <c r="H85395">
        <v>85395</v>
      </c>
    </row>
    <row r="85396" spans="8:8">
      <c r="H85396">
        <v>85396</v>
      </c>
    </row>
    <row r="85397" spans="8:8">
      <c r="H85397">
        <v>85397</v>
      </c>
    </row>
    <row r="85398" spans="8:8">
      <c r="H85398">
        <v>85398</v>
      </c>
    </row>
    <row r="85399" spans="8:8">
      <c r="H85399">
        <v>85399</v>
      </c>
    </row>
    <row r="85400" spans="8:8">
      <c r="H85400">
        <v>85400</v>
      </c>
    </row>
    <row r="85401" spans="8:8">
      <c r="H85401">
        <v>85401</v>
      </c>
    </row>
    <row r="85402" spans="8:8">
      <c r="H85402">
        <v>85402</v>
      </c>
    </row>
    <row r="85403" spans="8:8">
      <c r="H85403">
        <v>85403</v>
      </c>
    </row>
    <row r="85404" spans="8:8">
      <c r="H85404">
        <v>85404</v>
      </c>
    </row>
    <row r="85405" spans="8:8">
      <c r="H85405">
        <v>85405</v>
      </c>
    </row>
    <row r="85406" spans="8:8">
      <c r="H85406">
        <v>85406</v>
      </c>
    </row>
    <row r="85407" spans="8:8">
      <c r="H85407">
        <v>85407</v>
      </c>
    </row>
    <row r="85408" spans="8:8">
      <c r="H85408">
        <v>85408</v>
      </c>
    </row>
    <row r="85409" spans="8:8">
      <c r="H85409">
        <v>85409</v>
      </c>
    </row>
    <row r="85410" spans="8:8">
      <c r="H85410">
        <v>85410</v>
      </c>
    </row>
    <row r="85411" spans="8:8">
      <c r="H85411">
        <v>85411</v>
      </c>
    </row>
    <row r="85412" spans="8:8">
      <c r="H85412">
        <v>85412</v>
      </c>
    </row>
    <row r="85413" spans="8:8">
      <c r="H85413">
        <v>85413</v>
      </c>
    </row>
    <row r="85414" spans="8:8">
      <c r="H85414">
        <v>85414</v>
      </c>
    </row>
    <row r="85415" spans="8:8">
      <c r="H85415">
        <v>85415</v>
      </c>
    </row>
    <row r="85416" spans="8:8">
      <c r="H85416">
        <v>85416</v>
      </c>
    </row>
    <row r="85417" spans="8:8">
      <c r="H85417">
        <v>85417</v>
      </c>
    </row>
    <row r="85418" spans="8:8">
      <c r="H85418">
        <v>85418</v>
      </c>
    </row>
    <row r="85419" spans="8:8">
      <c r="H85419">
        <v>85419</v>
      </c>
    </row>
    <row r="85420" spans="8:8">
      <c r="H85420">
        <v>85420</v>
      </c>
    </row>
    <row r="85421" spans="8:8">
      <c r="H85421">
        <v>85421</v>
      </c>
    </row>
    <row r="85422" spans="8:8">
      <c r="H85422">
        <v>85422</v>
      </c>
    </row>
    <row r="85423" spans="8:8">
      <c r="H85423">
        <v>85423</v>
      </c>
    </row>
    <row r="85424" spans="8:8">
      <c r="H85424">
        <v>85424</v>
      </c>
    </row>
    <row r="85425" spans="8:8">
      <c r="H85425">
        <v>85425</v>
      </c>
    </row>
    <row r="85426" spans="8:8">
      <c r="H85426">
        <v>85426</v>
      </c>
    </row>
    <row r="85427" spans="8:8">
      <c r="H85427">
        <v>85427</v>
      </c>
    </row>
    <row r="85428" spans="8:8">
      <c r="H85428">
        <v>85428</v>
      </c>
    </row>
    <row r="85429" spans="8:8">
      <c r="H85429">
        <v>85429</v>
      </c>
    </row>
    <row r="85430" spans="8:8">
      <c r="H85430">
        <v>85430</v>
      </c>
    </row>
    <row r="85431" spans="8:8">
      <c r="H85431">
        <v>85431</v>
      </c>
    </row>
    <row r="85432" spans="8:8">
      <c r="H85432">
        <v>85432</v>
      </c>
    </row>
    <row r="85433" spans="8:8">
      <c r="H85433">
        <v>85433</v>
      </c>
    </row>
    <row r="85434" spans="8:8">
      <c r="H85434">
        <v>85434</v>
      </c>
    </row>
    <row r="85435" spans="8:8">
      <c r="H85435">
        <v>85435</v>
      </c>
    </row>
    <row r="85436" spans="8:8">
      <c r="H85436">
        <v>85436</v>
      </c>
    </row>
    <row r="85437" spans="8:8">
      <c r="H85437">
        <v>85437</v>
      </c>
    </row>
    <row r="85438" spans="8:8">
      <c r="H85438">
        <v>85438</v>
      </c>
    </row>
    <row r="85439" spans="8:8">
      <c r="H85439">
        <v>85439</v>
      </c>
    </row>
    <row r="85440" spans="8:8">
      <c r="H85440">
        <v>85440</v>
      </c>
    </row>
    <row r="85441" spans="8:8">
      <c r="H85441">
        <v>85441</v>
      </c>
    </row>
    <row r="85442" spans="8:8">
      <c r="H85442">
        <v>85442</v>
      </c>
    </row>
    <row r="85443" spans="8:8">
      <c r="H85443">
        <v>85443</v>
      </c>
    </row>
    <row r="85444" spans="8:8">
      <c r="H85444">
        <v>85444</v>
      </c>
    </row>
    <row r="85445" spans="8:8">
      <c r="H85445">
        <v>85445</v>
      </c>
    </row>
    <row r="85446" spans="8:8">
      <c r="H85446">
        <v>85446</v>
      </c>
    </row>
    <row r="85447" spans="8:8">
      <c r="H85447">
        <v>85447</v>
      </c>
    </row>
    <row r="85448" spans="8:8">
      <c r="H85448">
        <v>85448</v>
      </c>
    </row>
    <row r="85449" spans="8:8">
      <c r="H85449">
        <v>85449</v>
      </c>
    </row>
    <row r="85450" spans="8:8">
      <c r="H85450">
        <v>85450</v>
      </c>
    </row>
    <row r="85451" spans="8:8">
      <c r="H85451">
        <v>85451</v>
      </c>
    </row>
    <row r="85452" spans="8:8">
      <c r="H85452">
        <v>85452</v>
      </c>
    </row>
    <row r="85453" spans="8:8">
      <c r="H85453">
        <v>85453</v>
      </c>
    </row>
    <row r="85454" spans="8:8">
      <c r="H85454">
        <v>85454</v>
      </c>
    </row>
    <row r="85455" spans="8:8">
      <c r="H85455">
        <v>85455</v>
      </c>
    </row>
    <row r="85456" spans="8:8">
      <c r="H85456">
        <v>85456</v>
      </c>
    </row>
    <row r="85457" spans="8:8">
      <c r="H85457">
        <v>85457</v>
      </c>
    </row>
    <row r="85458" spans="8:8">
      <c r="H85458">
        <v>85458</v>
      </c>
    </row>
    <row r="85459" spans="8:8">
      <c r="H85459">
        <v>85459</v>
      </c>
    </row>
    <row r="85460" spans="8:8">
      <c r="H85460">
        <v>85460</v>
      </c>
    </row>
    <row r="85461" spans="8:8">
      <c r="H85461">
        <v>85461</v>
      </c>
    </row>
    <row r="85462" spans="8:8">
      <c r="H85462">
        <v>85462</v>
      </c>
    </row>
    <row r="85463" spans="8:8">
      <c r="H85463">
        <v>85463</v>
      </c>
    </row>
    <row r="85464" spans="8:8">
      <c r="H85464">
        <v>85464</v>
      </c>
    </row>
    <row r="85465" spans="8:8">
      <c r="H85465">
        <v>85465</v>
      </c>
    </row>
    <row r="85466" spans="8:8">
      <c r="H85466">
        <v>85466</v>
      </c>
    </row>
    <row r="85467" spans="8:8">
      <c r="H85467">
        <v>85467</v>
      </c>
    </row>
    <row r="85468" spans="8:8">
      <c r="H85468">
        <v>85468</v>
      </c>
    </row>
    <row r="85469" spans="8:8">
      <c r="H85469">
        <v>85469</v>
      </c>
    </row>
    <row r="85470" spans="8:8">
      <c r="H85470">
        <v>85470</v>
      </c>
    </row>
    <row r="85471" spans="8:8">
      <c r="H85471">
        <v>85471</v>
      </c>
    </row>
    <row r="85472" spans="8:8">
      <c r="H85472">
        <v>85472</v>
      </c>
    </row>
    <row r="85473" spans="8:8">
      <c r="H85473">
        <v>85473</v>
      </c>
    </row>
    <row r="85474" spans="8:8">
      <c r="H85474">
        <v>85474</v>
      </c>
    </row>
    <row r="85475" spans="8:8">
      <c r="H85475">
        <v>85475</v>
      </c>
    </row>
    <row r="85476" spans="8:8">
      <c r="H85476">
        <v>85476</v>
      </c>
    </row>
    <row r="85477" spans="8:8">
      <c r="H85477">
        <v>85477</v>
      </c>
    </row>
    <row r="85478" spans="8:8">
      <c r="H85478">
        <v>85478</v>
      </c>
    </row>
    <row r="85479" spans="8:8">
      <c r="H85479">
        <v>85479</v>
      </c>
    </row>
    <row r="85480" spans="8:8">
      <c r="H85480">
        <v>85480</v>
      </c>
    </row>
    <row r="85481" spans="8:8">
      <c r="H85481">
        <v>85481</v>
      </c>
    </row>
    <row r="85482" spans="8:8">
      <c r="H85482">
        <v>85482</v>
      </c>
    </row>
    <row r="85483" spans="8:8">
      <c r="H85483">
        <v>85483</v>
      </c>
    </row>
    <row r="85484" spans="8:8">
      <c r="H85484">
        <v>85484</v>
      </c>
    </row>
    <row r="85485" spans="8:8">
      <c r="H85485">
        <v>85485</v>
      </c>
    </row>
    <row r="85486" spans="8:8">
      <c r="H85486">
        <v>85486</v>
      </c>
    </row>
    <row r="85487" spans="8:8">
      <c r="H85487">
        <v>85487</v>
      </c>
    </row>
    <row r="85488" spans="8:8">
      <c r="H85488">
        <v>85488</v>
      </c>
    </row>
    <row r="85489" spans="8:8">
      <c r="H85489">
        <v>85489</v>
      </c>
    </row>
    <row r="85490" spans="8:8">
      <c r="H85490">
        <v>85490</v>
      </c>
    </row>
    <row r="85491" spans="8:8">
      <c r="H85491">
        <v>85491</v>
      </c>
    </row>
    <row r="85492" spans="8:8">
      <c r="H85492">
        <v>85492</v>
      </c>
    </row>
    <row r="85493" spans="8:8">
      <c r="H85493">
        <v>85493</v>
      </c>
    </row>
    <row r="85494" spans="8:8">
      <c r="H85494">
        <v>85494</v>
      </c>
    </row>
    <row r="85495" spans="8:8">
      <c r="H85495">
        <v>85495</v>
      </c>
    </row>
    <row r="85496" spans="8:8">
      <c r="H85496">
        <v>85496</v>
      </c>
    </row>
    <row r="85497" spans="8:8">
      <c r="H85497">
        <v>85497</v>
      </c>
    </row>
    <row r="85498" spans="8:8">
      <c r="H85498">
        <v>85498</v>
      </c>
    </row>
    <row r="85499" spans="8:8">
      <c r="H85499">
        <v>85499</v>
      </c>
    </row>
    <row r="85500" spans="8:8">
      <c r="H85500">
        <v>85500</v>
      </c>
    </row>
    <row r="85501" spans="8:8">
      <c r="H85501">
        <v>85501</v>
      </c>
    </row>
    <row r="85502" spans="8:8">
      <c r="H85502">
        <v>85502</v>
      </c>
    </row>
    <row r="85503" spans="8:8">
      <c r="H85503">
        <v>85503</v>
      </c>
    </row>
    <row r="85504" spans="8:8">
      <c r="H85504">
        <v>85504</v>
      </c>
    </row>
    <row r="85505" spans="8:8">
      <c r="H85505">
        <v>85505</v>
      </c>
    </row>
    <row r="85506" spans="8:8">
      <c r="H85506">
        <v>85506</v>
      </c>
    </row>
    <row r="85507" spans="8:8">
      <c r="H85507">
        <v>85507</v>
      </c>
    </row>
    <row r="85508" spans="8:8">
      <c r="H85508">
        <v>85508</v>
      </c>
    </row>
    <row r="85509" spans="8:8">
      <c r="H85509">
        <v>85509</v>
      </c>
    </row>
    <row r="85510" spans="8:8">
      <c r="H85510">
        <v>85510</v>
      </c>
    </row>
    <row r="85511" spans="8:8">
      <c r="H85511">
        <v>85511</v>
      </c>
    </row>
    <row r="85512" spans="8:8">
      <c r="H85512">
        <v>85512</v>
      </c>
    </row>
    <row r="85513" spans="8:8">
      <c r="H85513">
        <v>85513</v>
      </c>
    </row>
    <row r="85514" spans="8:8">
      <c r="H85514">
        <v>85514</v>
      </c>
    </row>
    <row r="85515" spans="8:8">
      <c r="H85515">
        <v>85515</v>
      </c>
    </row>
    <row r="85516" spans="8:8">
      <c r="H85516">
        <v>85516</v>
      </c>
    </row>
    <row r="85517" spans="8:8">
      <c r="H85517">
        <v>85517</v>
      </c>
    </row>
    <row r="85518" spans="8:8">
      <c r="H85518">
        <v>85518</v>
      </c>
    </row>
    <row r="85519" spans="8:8">
      <c r="H85519">
        <v>85519</v>
      </c>
    </row>
    <row r="85520" spans="8:8">
      <c r="H85520">
        <v>85520</v>
      </c>
    </row>
    <row r="85521" spans="8:8">
      <c r="H85521">
        <v>85521</v>
      </c>
    </row>
    <row r="85522" spans="8:8">
      <c r="H85522">
        <v>85522</v>
      </c>
    </row>
    <row r="85523" spans="8:8">
      <c r="H85523">
        <v>85523</v>
      </c>
    </row>
    <row r="85524" spans="8:8">
      <c r="H85524">
        <v>85524</v>
      </c>
    </row>
    <row r="85525" spans="8:8">
      <c r="H85525">
        <v>85525</v>
      </c>
    </row>
    <row r="85526" spans="8:8">
      <c r="H85526">
        <v>85526</v>
      </c>
    </row>
    <row r="85527" spans="8:8">
      <c r="H85527">
        <v>85527</v>
      </c>
    </row>
    <row r="85528" spans="8:8">
      <c r="H85528">
        <v>85528</v>
      </c>
    </row>
    <row r="85529" spans="8:8">
      <c r="H85529">
        <v>85529</v>
      </c>
    </row>
    <row r="85530" spans="8:8">
      <c r="H85530">
        <v>85530</v>
      </c>
    </row>
    <row r="85531" spans="8:8">
      <c r="H85531">
        <v>85531</v>
      </c>
    </row>
    <row r="85532" spans="8:8">
      <c r="H85532">
        <v>85532</v>
      </c>
    </row>
    <row r="85533" spans="8:8">
      <c r="H85533">
        <v>85533</v>
      </c>
    </row>
    <row r="85534" spans="8:8">
      <c r="H85534">
        <v>85534</v>
      </c>
    </row>
    <row r="85535" spans="8:8">
      <c r="H85535">
        <v>85535</v>
      </c>
    </row>
    <row r="85536" spans="8:8">
      <c r="H85536">
        <v>85536</v>
      </c>
    </row>
    <row r="85537" spans="8:8">
      <c r="H85537">
        <v>85537</v>
      </c>
    </row>
    <row r="85538" spans="8:8">
      <c r="H85538">
        <v>85538</v>
      </c>
    </row>
    <row r="85539" spans="8:8">
      <c r="H85539">
        <v>85539</v>
      </c>
    </row>
    <row r="85540" spans="8:8">
      <c r="H85540">
        <v>85540</v>
      </c>
    </row>
    <row r="85541" spans="8:8">
      <c r="H85541">
        <v>85541</v>
      </c>
    </row>
    <row r="85542" spans="8:8">
      <c r="H85542">
        <v>85542</v>
      </c>
    </row>
    <row r="85543" spans="8:8">
      <c r="H85543">
        <v>85543</v>
      </c>
    </row>
    <row r="85544" spans="8:8">
      <c r="H85544">
        <v>85544</v>
      </c>
    </row>
    <row r="85545" spans="8:8">
      <c r="H85545">
        <v>85545</v>
      </c>
    </row>
    <row r="85546" spans="8:8">
      <c r="H85546">
        <v>85546</v>
      </c>
    </row>
    <row r="85547" spans="8:8">
      <c r="H85547">
        <v>85547</v>
      </c>
    </row>
    <row r="85548" spans="8:8">
      <c r="H85548">
        <v>85548</v>
      </c>
    </row>
    <row r="85549" spans="8:8">
      <c r="H85549">
        <v>85549</v>
      </c>
    </row>
    <row r="85550" spans="8:8">
      <c r="H85550">
        <v>85550</v>
      </c>
    </row>
    <row r="85551" spans="8:8">
      <c r="H85551">
        <v>85551</v>
      </c>
    </row>
    <row r="85552" spans="8:8">
      <c r="H85552">
        <v>85552</v>
      </c>
    </row>
    <row r="85553" spans="8:8">
      <c r="H85553">
        <v>85553</v>
      </c>
    </row>
    <row r="85554" spans="8:8">
      <c r="H85554">
        <v>85554</v>
      </c>
    </row>
    <row r="85555" spans="8:8">
      <c r="H85555">
        <v>85555</v>
      </c>
    </row>
    <row r="85556" spans="8:8">
      <c r="H85556">
        <v>85556</v>
      </c>
    </row>
    <row r="85557" spans="8:8">
      <c r="H85557">
        <v>85557</v>
      </c>
    </row>
    <row r="85558" spans="8:8">
      <c r="H85558">
        <v>85558</v>
      </c>
    </row>
    <row r="85559" spans="8:8">
      <c r="H85559">
        <v>85559</v>
      </c>
    </row>
    <row r="85560" spans="8:8">
      <c r="H85560">
        <v>85560</v>
      </c>
    </row>
    <row r="85561" spans="8:8">
      <c r="H85561">
        <v>85561</v>
      </c>
    </row>
    <row r="85562" spans="8:8">
      <c r="H85562">
        <v>85562</v>
      </c>
    </row>
    <row r="85563" spans="8:8">
      <c r="H85563">
        <v>85563</v>
      </c>
    </row>
    <row r="85564" spans="8:8">
      <c r="H85564">
        <v>85564</v>
      </c>
    </row>
    <row r="85565" spans="8:8">
      <c r="H85565">
        <v>85565</v>
      </c>
    </row>
    <row r="85566" spans="8:8">
      <c r="H85566">
        <v>85566</v>
      </c>
    </row>
    <row r="85567" spans="8:8">
      <c r="H85567">
        <v>85567</v>
      </c>
    </row>
    <row r="85568" spans="8:8">
      <c r="H85568">
        <v>85568</v>
      </c>
    </row>
    <row r="85569" spans="8:8">
      <c r="H85569">
        <v>85569</v>
      </c>
    </row>
    <row r="85570" spans="8:8">
      <c r="H85570">
        <v>85570</v>
      </c>
    </row>
    <row r="85571" spans="8:8">
      <c r="H85571">
        <v>85571</v>
      </c>
    </row>
    <row r="85572" spans="8:8">
      <c r="H85572">
        <v>85572</v>
      </c>
    </row>
    <row r="85573" spans="8:8">
      <c r="H85573">
        <v>85573</v>
      </c>
    </row>
    <row r="85574" spans="8:8">
      <c r="H85574">
        <v>85574</v>
      </c>
    </row>
    <row r="85575" spans="8:8">
      <c r="H85575">
        <v>85575</v>
      </c>
    </row>
    <row r="85576" spans="8:8">
      <c r="H85576">
        <v>85576</v>
      </c>
    </row>
    <row r="85577" spans="8:8">
      <c r="H85577">
        <v>85577</v>
      </c>
    </row>
    <row r="85578" spans="8:8">
      <c r="H85578">
        <v>85578</v>
      </c>
    </row>
    <row r="85579" spans="8:8">
      <c r="H85579">
        <v>85579</v>
      </c>
    </row>
    <row r="85580" spans="8:8">
      <c r="H85580">
        <v>85580</v>
      </c>
    </row>
    <row r="85581" spans="8:8">
      <c r="H85581">
        <v>85581</v>
      </c>
    </row>
    <row r="85582" spans="8:8">
      <c r="H85582">
        <v>85582</v>
      </c>
    </row>
    <row r="85583" spans="8:8">
      <c r="H85583">
        <v>85583</v>
      </c>
    </row>
    <row r="85584" spans="8:8">
      <c r="H85584">
        <v>85584</v>
      </c>
    </row>
    <row r="85585" spans="8:8">
      <c r="H85585">
        <v>85585</v>
      </c>
    </row>
    <row r="85586" spans="8:8">
      <c r="H85586">
        <v>85586</v>
      </c>
    </row>
    <row r="85587" spans="8:8">
      <c r="H85587">
        <v>85587</v>
      </c>
    </row>
    <row r="85588" spans="8:8">
      <c r="H85588">
        <v>85588</v>
      </c>
    </row>
    <row r="85589" spans="8:8">
      <c r="H85589">
        <v>85589</v>
      </c>
    </row>
    <row r="85590" spans="8:8">
      <c r="H85590">
        <v>85590</v>
      </c>
    </row>
    <row r="85591" spans="8:8">
      <c r="H85591">
        <v>85591</v>
      </c>
    </row>
    <row r="85592" spans="8:8">
      <c r="H85592">
        <v>85592</v>
      </c>
    </row>
    <row r="85593" spans="8:8">
      <c r="H85593">
        <v>85593</v>
      </c>
    </row>
    <row r="85594" spans="8:8">
      <c r="H85594">
        <v>85594</v>
      </c>
    </row>
    <row r="85595" spans="8:8">
      <c r="H85595">
        <v>85595</v>
      </c>
    </row>
    <row r="85596" spans="8:8">
      <c r="H85596">
        <v>85596</v>
      </c>
    </row>
    <row r="85597" spans="8:8">
      <c r="H85597">
        <v>85597</v>
      </c>
    </row>
    <row r="85598" spans="8:8">
      <c r="H85598">
        <v>85598</v>
      </c>
    </row>
    <row r="85599" spans="8:8">
      <c r="H85599">
        <v>85599</v>
      </c>
    </row>
    <row r="85600" spans="8:8">
      <c r="H85600">
        <v>85600</v>
      </c>
    </row>
    <row r="85601" spans="8:8">
      <c r="H85601">
        <v>85601</v>
      </c>
    </row>
    <row r="85602" spans="8:8">
      <c r="H85602">
        <v>85602</v>
      </c>
    </row>
    <row r="85603" spans="8:8">
      <c r="H85603">
        <v>85603</v>
      </c>
    </row>
    <row r="85604" spans="8:8">
      <c r="H85604">
        <v>85604</v>
      </c>
    </row>
    <row r="85605" spans="8:8">
      <c r="H85605">
        <v>85605</v>
      </c>
    </row>
    <row r="85606" spans="8:8">
      <c r="H85606">
        <v>85606</v>
      </c>
    </row>
    <row r="85607" spans="8:8">
      <c r="H85607">
        <v>85607</v>
      </c>
    </row>
    <row r="85608" spans="8:8">
      <c r="H85608">
        <v>85608</v>
      </c>
    </row>
    <row r="85609" spans="8:8">
      <c r="H85609">
        <v>85609</v>
      </c>
    </row>
    <row r="85610" spans="8:8">
      <c r="H85610">
        <v>85610</v>
      </c>
    </row>
    <row r="85611" spans="8:8">
      <c r="H85611">
        <v>85611</v>
      </c>
    </row>
    <row r="85612" spans="8:8">
      <c r="H85612">
        <v>85612</v>
      </c>
    </row>
    <row r="85613" spans="8:8">
      <c r="H85613">
        <v>85613</v>
      </c>
    </row>
    <row r="85614" spans="8:8">
      <c r="H85614">
        <v>85614</v>
      </c>
    </row>
    <row r="85615" spans="8:8">
      <c r="H85615">
        <v>85615</v>
      </c>
    </row>
    <row r="85616" spans="8:8">
      <c r="H85616">
        <v>85616</v>
      </c>
    </row>
    <row r="85617" spans="8:8">
      <c r="H85617">
        <v>85617</v>
      </c>
    </row>
    <row r="85618" spans="8:8">
      <c r="H85618">
        <v>85618</v>
      </c>
    </row>
    <row r="85619" spans="8:8">
      <c r="H85619">
        <v>85619</v>
      </c>
    </row>
    <row r="85620" spans="8:8">
      <c r="H85620">
        <v>85620</v>
      </c>
    </row>
    <row r="85621" spans="8:8">
      <c r="H85621">
        <v>85621</v>
      </c>
    </row>
    <row r="85622" spans="8:8">
      <c r="H85622">
        <v>85622</v>
      </c>
    </row>
    <row r="85623" spans="8:8">
      <c r="H85623">
        <v>85623</v>
      </c>
    </row>
    <row r="85624" spans="8:8">
      <c r="H85624">
        <v>85624</v>
      </c>
    </row>
    <row r="85625" spans="8:8">
      <c r="H85625">
        <v>85625</v>
      </c>
    </row>
    <row r="85626" spans="8:8">
      <c r="H85626">
        <v>85626</v>
      </c>
    </row>
    <row r="85627" spans="8:8">
      <c r="H85627">
        <v>85627</v>
      </c>
    </row>
    <row r="85628" spans="8:8">
      <c r="H85628">
        <v>85628</v>
      </c>
    </row>
    <row r="85629" spans="8:8">
      <c r="H85629">
        <v>85629</v>
      </c>
    </row>
    <row r="85630" spans="8:8">
      <c r="H85630">
        <v>85630</v>
      </c>
    </row>
    <row r="85631" spans="8:8">
      <c r="H85631">
        <v>85631</v>
      </c>
    </row>
    <row r="85632" spans="8:8">
      <c r="H85632">
        <v>85632</v>
      </c>
    </row>
    <row r="85633" spans="8:8">
      <c r="H85633">
        <v>85633</v>
      </c>
    </row>
    <row r="85634" spans="8:8">
      <c r="H85634">
        <v>85634</v>
      </c>
    </row>
    <row r="85635" spans="8:8">
      <c r="H85635">
        <v>85635</v>
      </c>
    </row>
    <row r="85636" spans="8:8">
      <c r="H85636">
        <v>85636</v>
      </c>
    </row>
    <row r="85637" spans="8:8">
      <c r="H85637">
        <v>85637</v>
      </c>
    </row>
    <row r="85638" spans="8:8">
      <c r="H85638">
        <v>85638</v>
      </c>
    </row>
    <row r="85639" spans="8:8">
      <c r="H85639">
        <v>85639</v>
      </c>
    </row>
    <row r="85640" spans="8:8">
      <c r="H85640">
        <v>85640</v>
      </c>
    </row>
    <row r="85641" spans="8:8">
      <c r="H85641">
        <v>85641</v>
      </c>
    </row>
    <row r="85642" spans="8:8">
      <c r="H85642">
        <v>85642</v>
      </c>
    </row>
    <row r="85643" spans="8:8">
      <c r="H85643">
        <v>85643</v>
      </c>
    </row>
    <row r="85644" spans="8:8">
      <c r="H85644">
        <v>85644</v>
      </c>
    </row>
    <row r="85645" spans="8:8">
      <c r="H85645">
        <v>85645</v>
      </c>
    </row>
    <row r="85646" spans="8:8">
      <c r="H85646">
        <v>85646</v>
      </c>
    </row>
    <row r="85647" spans="8:8">
      <c r="H85647">
        <v>85647</v>
      </c>
    </row>
    <row r="85648" spans="8:8">
      <c r="H85648">
        <v>85648</v>
      </c>
    </row>
    <row r="85649" spans="8:8">
      <c r="H85649">
        <v>85649</v>
      </c>
    </row>
    <row r="85650" spans="8:8">
      <c r="H85650">
        <v>85650</v>
      </c>
    </row>
    <row r="85651" spans="8:8">
      <c r="H85651">
        <v>85651</v>
      </c>
    </row>
    <row r="85652" spans="8:8">
      <c r="H85652">
        <v>85652</v>
      </c>
    </row>
    <row r="85653" spans="8:8">
      <c r="H85653">
        <v>85653</v>
      </c>
    </row>
    <row r="85654" spans="8:8">
      <c r="H85654">
        <v>85654</v>
      </c>
    </row>
    <row r="85655" spans="8:8">
      <c r="H85655">
        <v>85655</v>
      </c>
    </row>
    <row r="85656" spans="8:8">
      <c r="H85656">
        <v>85656</v>
      </c>
    </row>
    <row r="85657" spans="8:8">
      <c r="H85657">
        <v>85657</v>
      </c>
    </row>
    <row r="85658" spans="8:8">
      <c r="H85658">
        <v>85658</v>
      </c>
    </row>
    <row r="85659" spans="8:8">
      <c r="H85659">
        <v>85659</v>
      </c>
    </row>
    <row r="85660" spans="8:8">
      <c r="H85660">
        <v>85660</v>
      </c>
    </row>
    <row r="85661" spans="8:8">
      <c r="H85661">
        <v>85661</v>
      </c>
    </row>
    <row r="85662" spans="8:8">
      <c r="H85662">
        <v>85662</v>
      </c>
    </row>
    <row r="85663" spans="8:8">
      <c r="H85663">
        <v>85663</v>
      </c>
    </row>
    <row r="85664" spans="8:8">
      <c r="H85664">
        <v>85664</v>
      </c>
    </row>
    <row r="85665" spans="8:8">
      <c r="H85665">
        <v>85665</v>
      </c>
    </row>
    <row r="85666" spans="8:8">
      <c r="H85666">
        <v>85666</v>
      </c>
    </row>
    <row r="85667" spans="8:8">
      <c r="H85667">
        <v>85667</v>
      </c>
    </row>
    <row r="85668" spans="8:8">
      <c r="H85668">
        <v>85668</v>
      </c>
    </row>
    <row r="85669" spans="8:8">
      <c r="H85669">
        <v>85669</v>
      </c>
    </row>
    <row r="85670" spans="8:8">
      <c r="H85670">
        <v>85670</v>
      </c>
    </row>
    <row r="85671" spans="8:8">
      <c r="H85671">
        <v>85671</v>
      </c>
    </row>
    <row r="85672" spans="8:8">
      <c r="H85672">
        <v>85672</v>
      </c>
    </row>
    <row r="85673" spans="8:8">
      <c r="H85673">
        <v>85673</v>
      </c>
    </row>
    <row r="85674" spans="8:8">
      <c r="H85674">
        <v>85674</v>
      </c>
    </row>
    <row r="85675" spans="8:8">
      <c r="H85675">
        <v>85675</v>
      </c>
    </row>
    <row r="85676" spans="8:8">
      <c r="H85676">
        <v>85676</v>
      </c>
    </row>
    <row r="85677" spans="8:8">
      <c r="H85677">
        <v>85677</v>
      </c>
    </row>
    <row r="85678" spans="8:8">
      <c r="H85678">
        <v>85678</v>
      </c>
    </row>
    <row r="85679" spans="8:8">
      <c r="H85679">
        <v>85679</v>
      </c>
    </row>
    <row r="85680" spans="8:8">
      <c r="H85680">
        <v>85680</v>
      </c>
    </row>
    <row r="85681" spans="8:8">
      <c r="H85681">
        <v>85681</v>
      </c>
    </row>
    <row r="85682" spans="8:8">
      <c r="H85682">
        <v>85682</v>
      </c>
    </row>
    <row r="85683" spans="8:8">
      <c r="H85683">
        <v>85683</v>
      </c>
    </row>
    <row r="85684" spans="8:8">
      <c r="H85684">
        <v>85684</v>
      </c>
    </row>
    <row r="85685" spans="8:8">
      <c r="H85685">
        <v>85685</v>
      </c>
    </row>
    <row r="85686" spans="8:8">
      <c r="H85686">
        <v>85686</v>
      </c>
    </row>
    <row r="85687" spans="8:8">
      <c r="H85687">
        <v>85687</v>
      </c>
    </row>
    <row r="85688" spans="8:8">
      <c r="H85688">
        <v>85688</v>
      </c>
    </row>
    <row r="85689" spans="8:8">
      <c r="H85689">
        <v>85689</v>
      </c>
    </row>
    <row r="85690" spans="8:8">
      <c r="H85690">
        <v>85690</v>
      </c>
    </row>
    <row r="85691" spans="8:8">
      <c r="H85691">
        <v>85691</v>
      </c>
    </row>
    <row r="85692" spans="8:8">
      <c r="H85692">
        <v>85692</v>
      </c>
    </row>
    <row r="85693" spans="8:8">
      <c r="H85693">
        <v>85693</v>
      </c>
    </row>
    <row r="85694" spans="8:8">
      <c r="H85694">
        <v>85694</v>
      </c>
    </row>
    <row r="85695" spans="8:8">
      <c r="H85695">
        <v>85695</v>
      </c>
    </row>
    <row r="85696" spans="8:8">
      <c r="H85696">
        <v>85696</v>
      </c>
    </row>
    <row r="85697" spans="8:8">
      <c r="H85697">
        <v>85697</v>
      </c>
    </row>
    <row r="85698" spans="8:8">
      <c r="H85698">
        <v>85698</v>
      </c>
    </row>
    <row r="85699" spans="8:8">
      <c r="H85699">
        <v>85699</v>
      </c>
    </row>
    <row r="85700" spans="8:8">
      <c r="H85700">
        <v>85700</v>
      </c>
    </row>
    <row r="85701" spans="8:8">
      <c r="H85701">
        <v>85701</v>
      </c>
    </row>
    <row r="85702" spans="8:8">
      <c r="H85702">
        <v>85702</v>
      </c>
    </row>
    <row r="85703" spans="8:8">
      <c r="H85703">
        <v>85703</v>
      </c>
    </row>
    <row r="85704" spans="8:8">
      <c r="H85704">
        <v>85704</v>
      </c>
    </row>
    <row r="85705" spans="8:8">
      <c r="H85705">
        <v>85705</v>
      </c>
    </row>
    <row r="85706" spans="8:8">
      <c r="H85706">
        <v>85706</v>
      </c>
    </row>
    <row r="85707" spans="8:8">
      <c r="H85707">
        <v>85707</v>
      </c>
    </row>
    <row r="85708" spans="8:8">
      <c r="H85708">
        <v>85708</v>
      </c>
    </row>
    <row r="85709" spans="8:8">
      <c r="H85709">
        <v>85709</v>
      </c>
    </row>
    <row r="85710" spans="8:8">
      <c r="H85710">
        <v>85710</v>
      </c>
    </row>
    <row r="85711" spans="8:8">
      <c r="H85711">
        <v>85711</v>
      </c>
    </row>
    <row r="85712" spans="8:8">
      <c r="H85712">
        <v>85712</v>
      </c>
    </row>
    <row r="85713" spans="8:8">
      <c r="H85713">
        <v>85713</v>
      </c>
    </row>
    <row r="85714" spans="8:8">
      <c r="H85714">
        <v>85714</v>
      </c>
    </row>
    <row r="85715" spans="8:8">
      <c r="H85715">
        <v>85715</v>
      </c>
    </row>
    <row r="85716" spans="8:8">
      <c r="H85716">
        <v>85716</v>
      </c>
    </row>
    <row r="85717" spans="8:8">
      <c r="H85717">
        <v>85717</v>
      </c>
    </row>
    <row r="85718" spans="8:8">
      <c r="H85718">
        <v>85718</v>
      </c>
    </row>
    <row r="85719" spans="8:8">
      <c r="H85719">
        <v>85719</v>
      </c>
    </row>
    <row r="85720" spans="8:8">
      <c r="H85720">
        <v>85720</v>
      </c>
    </row>
    <row r="85721" spans="8:8">
      <c r="H85721">
        <v>85721</v>
      </c>
    </row>
    <row r="85722" spans="8:8">
      <c r="H85722">
        <v>85722</v>
      </c>
    </row>
    <row r="85723" spans="8:8">
      <c r="H85723">
        <v>85723</v>
      </c>
    </row>
    <row r="85724" spans="8:8">
      <c r="H85724">
        <v>85724</v>
      </c>
    </row>
    <row r="85725" spans="8:8">
      <c r="H85725">
        <v>85725</v>
      </c>
    </row>
    <row r="85726" spans="8:8">
      <c r="H85726">
        <v>85726</v>
      </c>
    </row>
    <row r="85727" spans="8:8">
      <c r="H85727">
        <v>85727</v>
      </c>
    </row>
    <row r="85728" spans="8:8">
      <c r="H85728">
        <v>85728</v>
      </c>
    </row>
    <row r="85729" spans="8:8">
      <c r="H85729">
        <v>85729</v>
      </c>
    </row>
    <row r="85730" spans="8:8">
      <c r="H85730">
        <v>85730</v>
      </c>
    </row>
    <row r="85731" spans="8:8">
      <c r="H85731">
        <v>85731</v>
      </c>
    </row>
    <row r="85732" spans="8:8">
      <c r="H85732">
        <v>85732</v>
      </c>
    </row>
    <row r="85733" spans="8:8">
      <c r="H85733">
        <v>85733</v>
      </c>
    </row>
    <row r="85734" spans="8:8">
      <c r="H85734">
        <v>85734</v>
      </c>
    </row>
    <row r="85735" spans="8:8">
      <c r="H85735">
        <v>85735</v>
      </c>
    </row>
    <row r="85736" spans="8:8">
      <c r="H85736">
        <v>85736</v>
      </c>
    </row>
    <row r="85737" spans="8:8">
      <c r="H85737">
        <v>85737</v>
      </c>
    </row>
    <row r="85738" spans="8:8">
      <c r="H85738">
        <v>85738</v>
      </c>
    </row>
    <row r="85739" spans="8:8">
      <c r="H85739">
        <v>85739</v>
      </c>
    </row>
    <row r="85740" spans="8:8">
      <c r="H85740">
        <v>85740</v>
      </c>
    </row>
    <row r="85741" spans="8:8">
      <c r="H85741">
        <v>85741</v>
      </c>
    </row>
    <row r="85742" spans="8:8">
      <c r="H85742">
        <v>85742</v>
      </c>
    </row>
    <row r="85743" spans="8:8">
      <c r="H85743">
        <v>85743</v>
      </c>
    </row>
    <row r="85744" spans="8:8">
      <c r="H85744">
        <v>85744</v>
      </c>
    </row>
    <row r="85745" spans="8:8">
      <c r="H85745">
        <v>85745</v>
      </c>
    </row>
    <row r="85746" spans="8:8">
      <c r="H85746">
        <v>85746</v>
      </c>
    </row>
    <row r="85747" spans="8:8">
      <c r="H85747">
        <v>85747</v>
      </c>
    </row>
    <row r="85748" spans="8:8">
      <c r="H85748">
        <v>85748</v>
      </c>
    </row>
    <row r="85749" spans="8:8">
      <c r="H85749">
        <v>85749</v>
      </c>
    </row>
    <row r="85750" spans="8:8">
      <c r="H85750">
        <v>85750</v>
      </c>
    </row>
    <row r="85751" spans="8:8">
      <c r="H85751">
        <v>85751</v>
      </c>
    </row>
    <row r="85752" spans="8:8">
      <c r="H85752">
        <v>85752</v>
      </c>
    </row>
    <row r="85753" spans="8:8">
      <c r="H85753">
        <v>85753</v>
      </c>
    </row>
    <row r="85754" spans="8:8">
      <c r="H85754">
        <v>85754</v>
      </c>
    </row>
    <row r="85755" spans="8:8">
      <c r="H85755">
        <v>85755</v>
      </c>
    </row>
    <row r="85756" spans="8:8">
      <c r="H85756">
        <v>85756</v>
      </c>
    </row>
    <row r="85757" spans="8:8">
      <c r="H85757">
        <v>85757</v>
      </c>
    </row>
    <row r="85758" spans="8:8">
      <c r="H85758">
        <v>85758</v>
      </c>
    </row>
    <row r="85759" spans="8:8">
      <c r="H85759">
        <v>85759</v>
      </c>
    </row>
    <row r="85760" spans="8:8">
      <c r="H85760">
        <v>85760</v>
      </c>
    </row>
    <row r="85761" spans="8:8">
      <c r="H85761">
        <v>85761</v>
      </c>
    </row>
    <row r="85762" spans="8:8">
      <c r="H85762">
        <v>85762</v>
      </c>
    </row>
    <row r="85763" spans="8:8">
      <c r="H85763">
        <v>85763</v>
      </c>
    </row>
    <row r="85764" spans="8:8">
      <c r="H85764">
        <v>85764</v>
      </c>
    </row>
    <row r="85765" spans="8:8">
      <c r="H85765">
        <v>85765</v>
      </c>
    </row>
    <row r="85766" spans="8:8">
      <c r="H85766">
        <v>85766</v>
      </c>
    </row>
    <row r="85767" spans="8:8">
      <c r="H85767">
        <v>85767</v>
      </c>
    </row>
    <row r="85768" spans="8:8">
      <c r="H85768">
        <v>85768</v>
      </c>
    </row>
    <row r="85769" spans="8:8">
      <c r="H85769">
        <v>85769</v>
      </c>
    </row>
    <row r="85770" spans="8:8">
      <c r="H85770">
        <v>85770</v>
      </c>
    </row>
    <row r="85771" spans="8:8">
      <c r="H85771">
        <v>85771</v>
      </c>
    </row>
    <row r="85772" spans="8:8">
      <c r="H85772">
        <v>85772</v>
      </c>
    </row>
    <row r="85773" spans="8:8">
      <c r="H85773">
        <v>85773</v>
      </c>
    </row>
    <row r="85774" spans="8:8">
      <c r="H85774">
        <v>85774</v>
      </c>
    </row>
    <row r="85775" spans="8:8">
      <c r="H85775">
        <v>85775</v>
      </c>
    </row>
    <row r="85776" spans="8:8">
      <c r="H85776">
        <v>85776</v>
      </c>
    </row>
    <row r="85777" spans="8:8">
      <c r="H85777">
        <v>85777</v>
      </c>
    </row>
    <row r="85778" spans="8:8">
      <c r="H85778">
        <v>85778</v>
      </c>
    </row>
    <row r="85779" spans="8:8">
      <c r="H85779">
        <v>85779</v>
      </c>
    </row>
    <row r="85780" spans="8:8">
      <c r="H85780">
        <v>85780</v>
      </c>
    </row>
    <row r="85781" spans="8:8">
      <c r="H85781">
        <v>85781</v>
      </c>
    </row>
    <row r="85782" spans="8:8">
      <c r="H85782">
        <v>85782</v>
      </c>
    </row>
    <row r="85783" spans="8:8">
      <c r="H85783">
        <v>85783</v>
      </c>
    </row>
    <row r="85784" spans="8:8">
      <c r="H85784">
        <v>85784</v>
      </c>
    </row>
    <row r="85785" spans="8:8">
      <c r="H85785">
        <v>85785</v>
      </c>
    </row>
    <row r="85786" spans="8:8">
      <c r="H85786">
        <v>85786</v>
      </c>
    </row>
    <row r="85787" spans="8:8">
      <c r="H85787">
        <v>85787</v>
      </c>
    </row>
    <row r="85788" spans="8:8">
      <c r="H85788">
        <v>85788</v>
      </c>
    </row>
    <row r="85789" spans="8:8">
      <c r="H85789">
        <v>85789</v>
      </c>
    </row>
    <row r="85790" spans="8:8">
      <c r="H85790">
        <v>85790</v>
      </c>
    </row>
    <row r="85791" spans="8:8">
      <c r="H85791">
        <v>85791</v>
      </c>
    </row>
    <row r="85792" spans="8:8">
      <c r="H85792">
        <v>85792</v>
      </c>
    </row>
    <row r="85793" spans="8:8">
      <c r="H85793">
        <v>85793</v>
      </c>
    </row>
    <row r="85794" spans="8:8">
      <c r="H85794">
        <v>85794</v>
      </c>
    </row>
    <row r="85795" spans="8:8">
      <c r="H85795">
        <v>85795</v>
      </c>
    </row>
    <row r="85796" spans="8:8">
      <c r="H85796">
        <v>85796</v>
      </c>
    </row>
    <row r="85797" spans="8:8">
      <c r="H85797">
        <v>85797</v>
      </c>
    </row>
    <row r="85798" spans="8:8">
      <c r="H85798">
        <v>85798</v>
      </c>
    </row>
    <row r="85799" spans="8:8">
      <c r="H85799">
        <v>85799</v>
      </c>
    </row>
    <row r="85800" spans="8:8">
      <c r="H85800">
        <v>85800</v>
      </c>
    </row>
    <row r="85801" spans="8:8">
      <c r="H85801">
        <v>85801</v>
      </c>
    </row>
    <row r="85802" spans="8:8">
      <c r="H85802">
        <v>85802</v>
      </c>
    </row>
    <row r="85803" spans="8:8">
      <c r="H85803">
        <v>85803</v>
      </c>
    </row>
    <row r="85804" spans="8:8">
      <c r="H85804">
        <v>85804</v>
      </c>
    </row>
    <row r="85805" spans="8:8">
      <c r="H85805">
        <v>85805</v>
      </c>
    </row>
    <row r="85806" spans="8:8">
      <c r="H85806">
        <v>85806</v>
      </c>
    </row>
    <row r="85807" spans="8:8">
      <c r="H85807">
        <v>85807</v>
      </c>
    </row>
    <row r="85808" spans="8:8">
      <c r="H85808">
        <v>85808</v>
      </c>
    </row>
    <row r="85809" spans="8:8">
      <c r="H85809">
        <v>85809</v>
      </c>
    </row>
    <row r="85810" spans="8:8">
      <c r="H85810">
        <v>85810</v>
      </c>
    </row>
    <row r="85811" spans="8:8">
      <c r="H85811">
        <v>85811</v>
      </c>
    </row>
    <row r="85812" spans="8:8">
      <c r="H85812">
        <v>85812</v>
      </c>
    </row>
    <row r="85813" spans="8:8">
      <c r="H85813">
        <v>85813</v>
      </c>
    </row>
    <row r="85814" spans="8:8">
      <c r="H85814">
        <v>85814</v>
      </c>
    </row>
    <row r="85815" spans="8:8">
      <c r="H85815">
        <v>85815</v>
      </c>
    </row>
    <row r="85816" spans="8:8">
      <c r="H85816">
        <v>85816</v>
      </c>
    </row>
    <row r="85817" spans="8:8">
      <c r="H85817">
        <v>85817</v>
      </c>
    </row>
    <row r="85818" spans="8:8">
      <c r="H85818">
        <v>85818</v>
      </c>
    </row>
    <row r="85819" spans="8:8">
      <c r="H85819">
        <v>85819</v>
      </c>
    </row>
    <row r="85820" spans="8:8">
      <c r="H85820">
        <v>85820</v>
      </c>
    </row>
    <row r="85821" spans="8:8">
      <c r="H85821">
        <v>85821</v>
      </c>
    </row>
    <row r="85822" spans="8:8">
      <c r="H85822">
        <v>85822</v>
      </c>
    </row>
    <row r="85823" spans="8:8">
      <c r="H85823">
        <v>85823</v>
      </c>
    </row>
    <row r="85824" spans="8:8">
      <c r="H85824">
        <v>85824</v>
      </c>
    </row>
    <row r="85825" spans="8:8">
      <c r="H85825">
        <v>85825</v>
      </c>
    </row>
    <row r="85826" spans="8:8">
      <c r="H85826">
        <v>85826</v>
      </c>
    </row>
    <row r="85827" spans="8:8">
      <c r="H85827">
        <v>85827</v>
      </c>
    </row>
    <row r="85828" spans="8:8">
      <c r="H85828">
        <v>85828</v>
      </c>
    </row>
    <row r="85829" spans="8:8">
      <c r="H85829">
        <v>85829</v>
      </c>
    </row>
    <row r="85830" spans="8:8">
      <c r="H85830">
        <v>85830</v>
      </c>
    </row>
    <row r="85831" spans="8:8">
      <c r="H85831">
        <v>85831</v>
      </c>
    </row>
    <row r="85832" spans="8:8">
      <c r="H85832">
        <v>85832</v>
      </c>
    </row>
    <row r="85833" spans="8:8">
      <c r="H85833">
        <v>85833</v>
      </c>
    </row>
    <row r="85834" spans="8:8">
      <c r="H85834">
        <v>85834</v>
      </c>
    </row>
    <row r="85835" spans="8:8">
      <c r="H85835">
        <v>85835</v>
      </c>
    </row>
    <row r="85836" spans="8:8">
      <c r="H85836">
        <v>85836</v>
      </c>
    </row>
    <row r="85837" spans="8:8">
      <c r="H85837">
        <v>85837</v>
      </c>
    </row>
    <row r="85838" spans="8:8">
      <c r="H85838">
        <v>85838</v>
      </c>
    </row>
    <row r="85839" spans="8:8">
      <c r="H85839">
        <v>85839</v>
      </c>
    </row>
    <row r="85840" spans="8:8">
      <c r="H85840">
        <v>85840</v>
      </c>
    </row>
    <row r="85841" spans="8:8">
      <c r="H85841">
        <v>85841</v>
      </c>
    </row>
    <row r="85842" spans="8:8">
      <c r="H85842">
        <v>85842</v>
      </c>
    </row>
    <row r="85843" spans="8:8">
      <c r="H85843">
        <v>85843</v>
      </c>
    </row>
    <row r="85844" spans="8:8">
      <c r="H85844">
        <v>85844</v>
      </c>
    </row>
    <row r="85845" spans="8:8">
      <c r="H85845">
        <v>85845</v>
      </c>
    </row>
    <row r="85846" spans="8:8">
      <c r="H85846">
        <v>85846</v>
      </c>
    </row>
    <row r="85847" spans="8:8">
      <c r="H85847">
        <v>85847</v>
      </c>
    </row>
    <row r="85848" spans="8:8">
      <c r="H85848">
        <v>85848</v>
      </c>
    </row>
    <row r="85849" spans="8:8">
      <c r="H85849">
        <v>85849</v>
      </c>
    </row>
    <row r="85850" spans="8:8">
      <c r="H85850">
        <v>85850</v>
      </c>
    </row>
    <row r="85851" spans="8:8">
      <c r="H85851">
        <v>85851</v>
      </c>
    </row>
    <row r="85852" spans="8:8">
      <c r="H85852">
        <v>85852</v>
      </c>
    </row>
    <row r="85853" spans="8:8">
      <c r="H85853">
        <v>85853</v>
      </c>
    </row>
    <row r="85854" spans="8:8">
      <c r="H85854">
        <v>85854</v>
      </c>
    </row>
    <row r="85855" spans="8:8">
      <c r="H85855">
        <v>85855</v>
      </c>
    </row>
    <row r="85856" spans="8:8">
      <c r="H85856">
        <v>85856</v>
      </c>
    </row>
    <row r="85857" spans="8:8">
      <c r="H85857">
        <v>85857</v>
      </c>
    </row>
    <row r="85858" spans="8:8">
      <c r="H85858">
        <v>85858</v>
      </c>
    </row>
    <row r="85859" spans="8:8">
      <c r="H85859">
        <v>85859</v>
      </c>
    </row>
    <row r="85860" spans="8:8">
      <c r="H85860">
        <v>85860</v>
      </c>
    </row>
    <row r="85861" spans="8:8">
      <c r="H85861">
        <v>85861</v>
      </c>
    </row>
    <row r="85862" spans="8:8">
      <c r="H85862">
        <v>85862</v>
      </c>
    </row>
    <row r="85863" spans="8:8">
      <c r="H85863">
        <v>85863</v>
      </c>
    </row>
    <row r="85864" spans="8:8">
      <c r="H85864">
        <v>85864</v>
      </c>
    </row>
    <row r="85865" spans="8:8">
      <c r="H85865">
        <v>85865</v>
      </c>
    </row>
    <row r="85866" spans="8:8">
      <c r="H85866">
        <v>85866</v>
      </c>
    </row>
    <row r="85867" spans="8:8">
      <c r="H85867">
        <v>85867</v>
      </c>
    </row>
    <row r="85868" spans="8:8">
      <c r="H85868">
        <v>85868</v>
      </c>
    </row>
    <row r="85869" spans="8:8">
      <c r="H85869">
        <v>85869</v>
      </c>
    </row>
    <row r="85870" spans="8:8">
      <c r="H85870">
        <v>85870</v>
      </c>
    </row>
    <row r="85871" spans="8:8">
      <c r="H85871">
        <v>85871</v>
      </c>
    </row>
    <row r="85872" spans="8:8">
      <c r="H85872">
        <v>85872</v>
      </c>
    </row>
    <row r="85873" spans="8:8">
      <c r="H85873">
        <v>85873</v>
      </c>
    </row>
    <row r="85874" spans="8:8">
      <c r="H85874">
        <v>85874</v>
      </c>
    </row>
    <row r="85875" spans="8:8">
      <c r="H85875">
        <v>85875</v>
      </c>
    </row>
    <row r="85876" spans="8:8">
      <c r="H85876">
        <v>85876</v>
      </c>
    </row>
    <row r="85877" spans="8:8">
      <c r="H85877">
        <v>85877</v>
      </c>
    </row>
    <row r="85878" spans="8:8">
      <c r="H85878">
        <v>85878</v>
      </c>
    </row>
    <row r="85879" spans="8:8">
      <c r="H85879">
        <v>85879</v>
      </c>
    </row>
    <row r="85880" spans="8:8">
      <c r="H85880">
        <v>85880</v>
      </c>
    </row>
    <row r="85881" spans="8:8">
      <c r="H85881">
        <v>85881</v>
      </c>
    </row>
    <row r="85882" spans="8:8">
      <c r="H85882">
        <v>85882</v>
      </c>
    </row>
    <row r="85883" spans="8:8">
      <c r="H85883">
        <v>85883</v>
      </c>
    </row>
    <row r="85884" spans="8:8">
      <c r="H85884">
        <v>85884</v>
      </c>
    </row>
    <row r="85885" spans="8:8">
      <c r="H85885">
        <v>85885</v>
      </c>
    </row>
    <row r="85886" spans="8:8">
      <c r="H85886">
        <v>85886</v>
      </c>
    </row>
    <row r="85887" spans="8:8">
      <c r="H85887">
        <v>85887</v>
      </c>
    </row>
    <row r="85888" spans="8:8">
      <c r="H85888">
        <v>85888</v>
      </c>
    </row>
    <row r="85889" spans="8:8">
      <c r="H85889">
        <v>85889</v>
      </c>
    </row>
    <row r="85890" spans="8:8">
      <c r="H85890">
        <v>85890</v>
      </c>
    </row>
    <row r="85891" spans="8:8">
      <c r="H85891">
        <v>85891</v>
      </c>
    </row>
    <row r="85892" spans="8:8">
      <c r="H85892">
        <v>85892</v>
      </c>
    </row>
    <row r="85893" spans="8:8">
      <c r="H85893">
        <v>85893</v>
      </c>
    </row>
    <row r="85894" spans="8:8">
      <c r="H85894">
        <v>85894</v>
      </c>
    </row>
    <row r="85895" spans="8:8">
      <c r="H85895">
        <v>85895</v>
      </c>
    </row>
    <row r="85896" spans="8:8">
      <c r="H85896">
        <v>85896</v>
      </c>
    </row>
    <row r="85897" spans="8:8">
      <c r="H85897">
        <v>85897</v>
      </c>
    </row>
    <row r="85898" spans="8:8">
      <c r="H85898">
        <v>85898</v>
      </c>
    </row>
    <row r="85899" spans="8:8">
      <c r="H85899">
        <v>85899</v>
      </c>
    </row>
    <row r="85900" spans="8:8">
      <c r="H85900">
        <v>85900</v>
      </c>
    </row>
    <row r="85901" spans="8:8">
      <c r="H85901">
        <v>85901</v>
      </c>
    </row>
    <row r="85902" spans="8:8">
      <c r="H85902">
        <v>85902</v>
      </c>
    </row>
    <row r="85903" spans="8:8">
      <c r="H85903">
        <v>85903</v>
      </c>
    </row>
    <row r="85904" spans="8:8">
      <c r="H85904">
        <v>85904</v>
      </c>
    </row>
    <row r="85905" spans="8:8">
      <c r="H85905">
        <v>85905</v>
      </c>
    </row>
    <row r="85906" spans="8:8">
      <c r="H85906">
        <v>85906</v>
      </c>
    </row>
    <row r="85907" spans="8:8">
      <c r="H85907">
        <v>85907</v>
      </c>
    </row>
    <row r="85908" spans="8:8">
      <c r="H85908">
        <v>85908</v>
      </c>
    </row>
    <row r="85909" spans="8:8">
      <c r="H85909">
        <v>85909</v>
      </c>
    </row>
    <row r="85910" spans="8:8">
      <c r="H85910">
        <v>85910</v>
      </c>
    </row>
    <row r="85911" spans="8:8">
      <c r="H85911">
        <v>85911</v>
      </c>
    </row>
    <row r="85912" spans="8:8">
      <c r="H85912">
        <v>85912</v>
      </c>
    </row>
    <row r="85913" spans="8:8">
      <c r="H85913">
        <v>85913</v>
      </c>
    </row>
    <row r="85914" spans="8:8">
      <c r="H85914">
        <v>85914</v>
      </c>
    </row>
    <row r="85915" spans="8:8">
      <c r="H85915">
        <v>85915</v>
      </c>
    </row>
    <row r="85916" spans="8:8">
      <c r="H85916">
        <v>85916</v>
      </c>
    </row>
    <row r="85917" spans="8:8">
      <c r="H85917">
        <v>85917</v>
      </c>
    </row>
    <row r="85918" spans="8:8">
      <c r="H85918">
        <v>85918</v>
      </c>
    </row>
    <row r="85919" spans="8:8">
      <c r="H85919">
        <v>85919</v>
      </c>
    </row>
    <row r="85920" spans="8:8">
      <c r="H85920">
        <v>85920</v>
      </c>
    </row>
    <row r="85921" spans="8:8">
      <c r="H85921">
        <v>85921</v>
      </c>
    </row>
    <row r="85922" spans="8:8">
      <c r="H85922">
        <v>85922</v>
      </c>
    </row>
    <row r="85923" spans="8:8">
      <c r="H85923">
        <v>85923</v>
      </c>
    </row>
    <row r="85924" spans="8:8">
      <c r="H85924">
        <v>85924</v>
      </c>
    </row>
    <row r="85925" spans="8:8">
      <c r="H85925">
        <v>85925</v>
      </c>
    </row>
    <row r="85926" spans="8:8">
      <c r="H85926">
        <v>85926</v>
      </c>
    </row>
    <row r="85927" spans="8:8">
      <c r="H85927">
        <v>85927</v>
      </c>
    </row>
    <row r="85928" spans="8:8">
      <c r="H85928">
        <v>85928</v>
      </c>
    </row>
    <row r="85929" spans="8:8">
      <c r="H85929">
        <v>85929</v>
      </c>
    </row>
    <row r="85930" spans="8:8">
      <c r="H85930">
        <v>85930</v>
      </c>
    </row>
    <row r="85931" spans="8:8">
      <c r="H85931">
        <v>85931</v>
      </c>
    </row>
    <row r="85932" spans="8:8">
      <c r="H85932">
        <v>85932</v>
      </c>
    </row>
    <row r="85933" spans="8:8">
      <c r="H85933">
        <v>85933</v>
      </c>
    </row>
    <row r="85934" spans="8:8">
      <c r="H85934">
        <v>85934</v>
      </c>
    </row>
    <row r="85935" spans="8:8">
      <c r="H85935">
        <v>85935</v>
      </c>
    </row>
    <row r="85936" spans="8:8">
      <c r="H85936">
        <v>85936</v>
      </c>
    </row>
    <row r="85937" spans="8:8">
      <c r="H85937">
        <v>85937</v>
      </c>
    </row>
    <row r="85938" spans="8:8">
      <c r="H85938">
        <v>85938</v>
      </c>
    </row>
    <row r="85939" spans="8:8">
      <c r="H85939">
        <v>85939</v>
      </c>
    </row>
    <row r="85940" spans="8:8">
      <c r="H85940">
        <v>85940</v>
      </c>
    </row>
    <row r="85941" spans="8:8">
      <c r="H85941">
        <v>85941</v>
      </c>
    </row>
    <row r="85942" spans="8:8">
      <c r="H85942">
        <v>85942</v>
      </c>
    </row>
    <row r="85943" spans="8:8">
      <c r="H85943">
        <v>85943</v>
      </c>
    </row>
    <row r="85944" spans="8:8">
      <c r="H85944">
        <v>85944</v>
      </c>
    </row>
    <row r="85945" spans="8:8">
      <c r="H85945">
        <v>85945</v>
      </c>
    </row>
    <row r="85946" spans="8:8">
      <c r="H85946">
        <v>85946</v>
      </c>
    </row>
    <row r="85947" spans="8:8">
      <c r="H85947">
        <v>85947</v>
      </c>
    </row>
    <row r="85948" spans="8:8">
      <c r="H85948">
        <v>85948</v>
      </c>
    </row>
    <row r="85949" spans="8:8">
      <c r="H85949">
        <v>85949</v>
      </c>
    </row>
    <row r="85950" spans="8:8">
      <c r="H85950">
        <v>85950</v>
      </c>
    </row>
    <row r="85951" spans="8:8">
      <c r="H85951">
        <v>85951</v>
      </c>
    </row>
    <row r="85952" spans="8:8">
      <c r="H85952">
        <v>85952</v>
      </c>
    </row>
    <row r="85953" spans="8:8">
      <c r="H85953">
        <v>85953</v>
      </c>
    </row>
    <row r="85954" spans="8:8">
      <c r="H85954">
        <v>85954</v>
      </c>
    </row>
    <row r="85955" spans="8:8">
      <c r="H85955">
        <v>85955</v>
      </c>
    </row>
    <row r="85956" spans="8:8">
      <c r="H85956">
        <v>85956</v>
      </c>
    </row>
    <row r="85957" spans="8:8">
      <c r="H85957">
        <v>85957</v>
      </c>
    </row>
    <row r="85958" spans="8:8">
      <c r="H85958">
        <v>85958</v>
      </c>
    </row>
    <row r="85959" spans="8:8">
      <c r="H85959">
        <v>85959</v>
      </c>
    </row>
    <row r="85960" spans="8:8">
      <c r="H85960">
        <v>85960</v>
      </c>
    </row>
    <row r="85961" spans="8:8">
      <c r="H85961">
        <v>85961</v>
      </c>
    </row>
    <row r="85962" spans="8:8">
      <c r="H85962">
        <v>85962</v>
      </c>
    </row>
    <row r="85963" spans="8:8">
      <c r="H85963">
        <v>85963</v>
      </c>
    </row>
    <row r="85964" spans="8:8">
      <c r="H85964">
        <v>85964</v>
      </c>
    </row>
    <row r="85965" spans="8:8">
      <c r="H85965">
        <v>85965</v>
      </c>
    </row>
    <row r="85966" spans="8:8">
      <c r="H85966">
        <v>85966</v>
      </c>
    </row>
    <row r="85967" spans="8:8">
      <c r="H85967">
        <v>85967</v>
      </c>
    </row>
    <row r="85968" spans="8:8">
      <c r="H85968">
        <v>85968</v>
      </c>
    </row>
    <row r="85969" spans="8:8">
      <c r="H85969">
        <v>85969</v>
      </c>
    </row>
    <row r="85970" spans="8:8">
      <c r="H85970">
        <v>85970</v>
      </c>
    </row>
    <row r="85971" spans="8:8">
      <c r="H85971">
        <v>85971</v>
      </c>
    </row>
    <row r="85972" spans="8:8">
      <c r="H85972">
        <v>85972</v>
      </c>
    </row>
    <row r="85973" spans="8:8">
      <c r="H85973">
        <v>85973</v>
      </c>
    </row>
    <row r="85974" spans="8:8">
      <c r="H85974">
        <v>85974</v>
      </c>
    </row>
    <row r="85975" spans="8:8">
      <c r="H85975">
        <v>85975</v>
      </c>
    </row>
    <row r="85976" spans="8:8">
      <c r="H85976">
        <v>85976</v>
      </c>
    </row>
    <row r="85977" spans="8:8">
      <c r="H85977">
        <v>85977</v>
      </c>
    </row>
    <row r="85978" spans="8:8">
      <c r="H85978">
        <v>85978</v>
      </c>
    </row>
    <row r="85979" spans="8:8">
      <c r="H85979">
        <v>85979</v>
      </c>
    </row>
    <row r="85980" spans="8:8">
      <c r="H85980">
        <v>85980</v>
      </c>
    </row>
    <row r="85981" spans="8:8">
      <c r="H85981">
        <v>85981</v>
      </c>
    </row>
    <row r="85982" spans="8:8">
      <c r="H85982">
        <v>85982</v>
      </c>
    </row>
    <row r="85983" spans="8:8">
      <c r="H85983">
        <v>85983</v>
      </c>
    </row>
    <row r="85984" spans="8:8">
      <c r="H85984">
        <v>85984</v>
      </c>
    </row>
    <row r="85985" spans="8:8">
      <c r="H85985">
        <v>85985</v>
      </c>
    </row>
    <row r="85986" spans="8:8">
      <c r="H85986">
        <v>85986</v>
      </c>
    </row>
    <row r="85987" spans="8:8">
      <c r="H85987">
        <v>85987</v>
      </c>
    </row>
    <row r="85988" spans="8:8">
      <c r="H85988">
        <v>85988</v>
      </c>
    </row>
    <row r="85989" spans="8:8">
      <c r="H85989">
        <v>85989</v>
      </c>
    </row>
    <row r="85990" spans="8:8">
      <c r="H85990">
        <v>85990</v>
      </c>
    </row>
    <row r="85991" spans="8:8">
      <c r="H85991">
        <v>85991</v>
      </c>
    </row>
    <row r="85992" spans="8:8">
      <c r="H85992">
        <v>85992</v>
      </c>
    </row>
    <row r="85993" spans="8:8">
      <c r="H85993">
        <v>85993</v>
      </c>
    </row>
    <row r="85994" spans="8:8">
      <c r="H85994">
        <v>85994</v>
      </c>
    </row>
    <row r="85995" spans="8:8">
      <c r="H85995">
        <v>85995</v>
      </c>
    </row>
    <row r="85996" spans="8:8">
      <c r="H85996">
        <v>85996</v>
      </c>
    </row>
    <row r="85997" spans="8:8">
      <c r="H85997">
        <v>85997</v>
      </c>
    </row>
    <row r="85998" spans="8:8">
      <c r="H85998">
        <v>85998</v>
      </c>
    </row>
    <row r="85999" spans="8:8">
      <c r="H85999">
        <v>85999</v>
      </c>
    </row>
    <row r="86000" spans="8:8">
      <c r="H86000">
        <v>86000</v>
      </c>
    </row>
    <row r="86001" spans="8:8">
      <c r="H86001">
        <v>86001</v>
      </c>
    </row>
    <row r="86002" spans="8:8">
      <c r="H86002">
        <v>86002</v>
      </c>
    </row>
    <row r="86003" spans="8:8">
      <c r="H86003">
        <v>86003</v>
      </c>
    </row>
    <row r="86004" spans="8:8">
      <c r="H86004">
        <v>86004</v>
      </c>
    </row>
    <row r="86005" spans="8:8">
      <c r="H86005">
        <v>86005</v>
      </c>
    </row>
    <row r="86006" spans="8:8">
      <c r="H86006">
        <v>86006</v>
      </c>
    </row>
    <row r="86007" spans="8:8">
      <c r="H86007">
        <v>86007</v>
      </c>
    </row>
    <row r="86008" spans="8:8">
      <c r="H86008">
        <v>86008</v>
      </c>
    </row>
    <row r="86009" spans="8:8">
      <c r="H86009">
        <v>86009</v>
      </c>
    </row>
    <row r="86010" spans="8:8">
      <c r="H86010">
        <v>86010</v>
      </c>
    </row>
    <row r="86011" spans="8:8">
      <c r="H86011">
        <v>86011</v>
      </c>
    </row>
    <row r="86012" spans="8:8">
      <c r="H86012">
        <v>86012</v>
      </c>
    </row>
    <row r="86013" spans="8:8">
      <c r="H86013">
        <v>86013</v>
      </c>
    </row>
    <row r="86014" spans="8:8">
      <c r="H86014">
        <v>86014</v>
      </c>
    </row>
    <row r="86015" spans="8:8">
      <c r="H86015">
        <v>86015</v>
      </c>
    </row>
    <row r="86016" spans="8:8">
      <c r="H86016">
        <v>86016</v>
      </c>
    </row>
    <row r="86017" spans="8:8">
      <c r="H86017">
        <v>86017</v>
      </c>
    </row>
    <row r="86018" spans="8:8">
      <c r="H86018">
        <v>86018</v>
      </c>
    </row>
    <row r="86019" spans="8:8">
      <c r="H86019">
        <v>86019</v>
      </c>
    </row>
    <row r="86020" spans="8:8">
      <c r="H86020">
        <v>86020</v>
      </c>
    </row>
    <row r="86021" spans="8:8">
      <c r="H86021">
        <v>86021</v>
      </c>
    </row>
    <row r="86022" spans="8:8">
      <c r="H86022">
        <v>86022</v>
      </c>
    </row>
    <row r="86023" spans="8:8">
      <c r="H86023">
        <v>86023</v>
      </c>
    </row>
    <row r="86024" spans="8:8">
      <c r="H86024">
        <v>86024</v>
      </c>
    </row>
    <row r="86025" spans="8:8">
      <c r="H86025">
        <v>86025</v>
      </c>
    </row>
    <row r="86026" spans="8:8">
      <c r="H86026">
        <v>86026</v>
      </c>
    </row>
    <row r="86027" spans="8:8">
      <c r="H86027">
        <v>86027</v>
      </c>
    </row>
    <row r="86028" spans="8:8">
      <c r="H86028">
        <v>86028</v>
      </c>
    </row>
    <row r="86029" spans="8:8">
      <c r="H86029">
        <v>86029</v>
      </c>
    </row>
    <row r="86030" spans="8:8">
      <c r="H86030">
        <v>86030</v>
      </c>
    </row>
    <row r="86031" spans="8:8">
      <c r="H86031">
        <v>86031</v>
      </c>
    </row>
    <row r="86032" spans="8:8">
      <c r="H86032">
        <v>86032</v>
      </c>
    </row>
    <row r="86033" spans="8:8">
      <c r="H86033">
        <v>86033</v>
      </c>
    </row>
    <row r="86034" spans="8:8">
      <c r="H86034">
        <v>86034</v>
      </c>
    </row>
    <row r="86035" spans="8:8">
      <c r="H86035">
        <v>86035</v>
      </c>
    </row>
    <row r="86036" spans="8:8">
      <c r="H86036">
        <v>86036</v>
      </c>
    </row>
    <row r="86037" spans="8:8">
      <c r="H86037">
        <v>86037</v>
      </c>
    </row>
    <row r="86038" spans="8:8">
      <c r="H86038">
        <v>86038</v>
      </c>
    </row>
    <row r="86039" spans="8:8">
      <c r="H86039">
        <v>86039</v>
      </c>
    </row>
    <row r="86040" spans="8:8">
      <c r="H86040">
        <v>86040</v>
      </c>
    </row>
    <row r="86041" spans="8:8">
      <c r="H86041">
        <v>86041</v>
      </c>
    </row>
    <row r="86042" spans="8:8">
      <c r="H86042">
        <v>86042</v>
      </c>
    </row>
    <row r="86043" spans="8:8">
      <c r="H86043">
        <v>86043</v>
      </c>
    </row>
    <row r="86044" spans="8:8">
      <c r="H86044">
        <v>86044</v>
      </c>
    </row>
    <row r="86045" spans="8:8">
      <c r="H86045">
        <v>86045</v>
      </c>
    </row>
    <row r="86046" spans="8:8">
      <c r="H86046">
        <v>86046</v>
      </c>
    </row>
    <row r="86047" spans="8:8">
      <c r="H86047">
        <v>86047</v>
      </c>
    </row>
    <row r="86048" spans="8:8">
      <c r="H86048">
        <v>86048</v>
      </c>
    </row>
    <row r="86049" spans="8:8">
      <c r="H86049">
        <v>86049</v>
      </c>
    </row>
    <row r="86050" spans="8:8">
      <c r="H86050">
        <v>86050</v>
      </c>
    </row>
    <row r="86051" spans="8:8">
      <c r="H86051">
        <v>86051</v>
      </c>
    </row>
    <row r="86052" spans="8:8">
      <c r="H86052">
        <v>86052</v>
      </c>
    </row>
    <row r="86053" spans="8:8">
      <c r="H86053">
        <v>86053</v>
      </c>
    </row>
    <row r="86054" spans="8:8">
      <c r="H86054">
        <v>86054</v>
      </c>
    </row>
    <row r="86055" spans="8:8">
      <c r="H86055">
        <v>86055</v>
      </c>
    </row>
    <row r="86056" spans="8:8">
      <c r="H86056">
        <v>86056</v>
      </c>
    </row>
    <row r="86057" spans="8:8">
      <c r="H86057">
        <v>86057</v>
      </c>
    </row>
    <row r="86058" spans="8:8">
      <c r="H86058">
        <v>86058</v>
      </c>
    </row>
    <row r="86059" spans="8:8">
      <c r="H86059">
        <v>86059</v>
      </c>
    </row>
    <row r="86060" spans="8:8">
      <c r="H86060">
        <v>86060</v>
      </c>
    </row>
    <row r="86061" spans="8:8">
      <c r="H86061">
        <v>86061</v>
      </c>
    </row>
    <row r="86062" spans="8:8">
      <c r="H86062">
        <v>86062</v>
      </c>
    </row>
    <row r="86063" spans="8:8">
      <c r="H86063">
        <v>86063</v>
      </c>
    </row>
    <row r="86064" spans="8:8">
      <c r="H86064">
        <v>86064</v>
      </c>
    </row>
    <row r="86065" spans="8:8">
      <c r="H86065">
        <v>86065</v>
      </c>
    </row>
    <row r="86066" spans="8:8">
      <c r="H86066">
        <v>86066</v>
      </c>
    </row>
    <row r="86067" spans="8:8">
      <c r="H86067">
        <v>86067</v>
      </c>
    </row>
    <row r="86068" spans="8:8">
      <c r="H86068">
        <v>86068</v>
      </c>
    </row>
    <row r="86069" spans="8:8">
      <c r="H86069">
        <v>86069</v>
      </c>
    </row>
    <row r="86070" spans="8:8">
      <c r="H86070">
        <v>86070</v>
      </c>
    </row>
    <row r="86071" spans="8:8">
      <c r="H86071">
        <v>86071</v>
      </c>
    </row>
    <row r="86072" spans="8:8">
      <c r="H86072">
        <v>86072</v>
      </c>
    </row>
    <row r="86073" spans="8:8">
      <c r="H86073">
        <v>86073</v>
      </c>
    </row>
    <row r="86074" spans="8:8">
      <c r="H86074">
        <v>86074</v>
      </c>
    </row>
    <row r="86075" spans="8:8">
      <c r="H86075">
        <v>86075</v>
      </c>
    </row>
    <row r="86076" spans="8:8">
      <c r="H86076">
        <v>86076</v>
      </c>
    </row>
    <row r="86077" spans="8:8">
      <c r="H86077">
        <v>86077</v>
      </c>
    </row>
    <row r="86078" spans="8:8">
      <c r="H86078">
        <v>86078</v>
      </c>
    </row>
    <row r="86079" spans="8:8">
      <c r="H86079">
        <v>86079</v>
      </c>
    </row>
    <row r="86080" spans="8:8">
      <c r="H86080">
        <v>86080</v>
      </c>
    </row>
    <row r="86081" spans="8:8">
      <c r="H86081">
        <v>86081</v>
      </c>
    </row>
    <row r="86082" spans="8:8">
      <c r="H86082">
        <v>86082</v>
      </c>
    </row>
    <row r="86083" spans="8:8">
      <c r="H86083">
        <v>86083</v>
      </c>
    </row>
    <row r="86084" spans="8:8">
      <c r="H86084">
        <v>86084</v>
      </c>
    </row>
    <row r="86085" spans="8:8">
      <c r="H86085">
        <v>86085</v>
      </c>
    </row>
    <row r="86086" spans="8:8">
      <c r="H86086">
        <v>86086</v>
      </c>
    </row>
    <row r="86087" spans="8:8">
      <c r="H86087">
        <v>86087</v>
      </c>
    </row>
    <row r="86088" spans="8:8">
      <c r="H86088">
        <v>86088</v>
      </c>
    </row>
    <row r="86089" spans="8:8">
      <c r="H86089">
        <v>86089</v>
      </c>
    </row>
    <row r="86090" spans="8:8">
      <c r="H86090">
        <v>86090</v>
      </c>
    </row>
    <row r="86091" spans="8:8">
      <c r="H86091">
        <v>86091</v>
      </c>
    </row>
    <row r="86092" spans="8:8">
      <c r="H86092">
        <v>86092</v>
      </c>
    </row>
    <row r="86093" spans="8:8">
      <c r="H86093">
        <v>86093</v>
      </c>
    </row>
    <row r="86094" spans="8:8">
      <c r="H86094">
        <v>86094</v>
      </c>
    </row>
    <row r="86095" spans="8:8">
      <c r="H86095">
        <v>86095</v>
      </c>
    </row>
    <row r="86096" spans="8:8">
      <c r="H86096">
        <v>86096</v>
      </c>
    </row>
    <row r="86097" spans="8:8">
      <c r="H86097">
        <v>86097</v>
      </c>
    </row>
    <row r="86098" spans="8:8">
      <c r="H86098">
        <v>86098</v>
      </c>
    </row>
    <row r="86099" spans="8:8">
      <c r="H86099">
        <v>86099</v>
      </c>
    </row>
    <row r="86100" spans="8:8">
      <c r="H86100">
        <v>86100</v>
      </c>
    </row>
    <row r="86101" spans="8:8">
      <c r="H86101">
        <v>86101</v>
      </c>
    </row>
    <row r="86102" spans="8:8">
      <c r="H86102">
        <v>86102</v>
      </c>
    </row>
    <row r="86103" spans="8:8">
      <c r="H86103">
        <v>86103</v>
      </c>
    </row>
    <row r="86104" spans="8:8">
      <c r="H86104">
        <v>86104</v>
      </c>
    </row>
    <row r="86105" spans="8:8">
      <c r="H86105">
        <v>86105</v>
      </c>
    </row>
    <row r="86106" spans="8:8">
      <c r="H86106">
        <v>86106</v>
      </c>
    </row>
    <row r="86107" spans="8:8">
      <c r="H86107">
        <v>86107</v>
      </c>
    </row>
    <row r="86108" spans="8:8">
      <c r="H86108">
        <v>86108</v>
      </c>
    </row>
    <row r="86109" spans="8:8">
      <c r="H86109">
        <v>86109</v>
      </c>
    </row>
    <row r="86110" spans="8:8">
      <c r="H86110">
        <v>86110</v>
      </c>
    </row>
    <row r="86111" spans="8:8">
      <c r="H86111">
        <v>86111</v>
      </c>
    </row>
    <row r="86112" spans="8:8">
      <c r="H86112">
        <v>86112</v>
      </c>
    </row>
    <row r="86113" spans="8:8">
      <c r="H86113">
        <v>86113</v>
      </c>
    </row>
    <row r="86114" spans="8:8">
      <c r="H86114">
        <v>86114</v>
      </c>
    </row>
    <row r="86115" spans="8:8">
      <c r="H86115">
        <v>86115</v>
      </c>
    </row>
    <row r="86116" spans="8:8">
      <c r="H86116">
        <v>86116</v>
      </c>
    </row>
    <row r="86117" spans="8:8">
      <c r="H86117">
        <v>86117</v>
      </c>
    </row>
    <row r="86118" spans="8:8">
      <c r="H86118">
        <v>86118</v>
      </c>
    </row>
    <row r="86119" spans="8:8">
      <c r="H86119">
        <v>86119</v>
      </c>
    </row>
    <row r="86120" spans="8:8">
      <c r="H86120">
        <v>86120</v>
      </c>
    </row>
    <row r="86121" spans="8:8">
      <c r="H86121">
        <v>86121</v>
      </c>
    </row>
    <row r="86122" spans="8:8">
      <c r="H86122">
        <v>86122</v>
      </c>
    </row>
    <row r="86123" spans="8:8">
      <c r="H86123">
        <v>86123</v>
      </c>
    </row>
    <row r="86124" spans="8:8">
      <c r="H86124">
        <v>86124</v>
      </c>
    </row>
    <row r="86125" spans="8:8">
      <c r="H86125">
        <v>86125</v>
      </c>
    </row>
    <row r="86126" spans="8:8">
      <c r="H86126">
        <v>86126</v>
      </c>
    </row>
    <row r="86127" spans="8:8">
      <c r="H86127">
        <v>86127</v>
      </c>
    </row>
    <row r="86128" spans="8:8">
      <c r="H86128">
        <v>86128</v>
      </c>
    </row>
    <row r="86129" spans="8:8">
      <c r="H86129">
        <v>86129</v>
      </c>
    </row>
    <row r="86130" spans="8:8">
      <c r="H86130">
        <v>86130</v>
      </c>
    </row>
    <row r="86131" spans="8:8">
      <c r="H86131">
        <v>86131</v>
      </c>
    </row>
    <row r="86132" spans="8:8">
      <c r="H86132">
        <v>86132</v>
      </c>
    </row>
    <row r="86133" spans="8:8">
      <c r="H86133">
        <v>86133</v>
      </c>
    </row>
    <row r="86134" spans="8:8">
      <c r="H86134">
        <v>86134</v>
      </c>
    </row>
    <row r="86135" spans="8:8">
      <c r="H86135">
        <v>86135</v>
      </c>
    </row>
    <row r="86136" spans="8:8">
      <c r="H86136">
        <v>86136</v>
      </c>
    </row>
    <row r="86137" spans="8:8">
      <c r="H86137">
        <v>86137</v>
      </c>
    </row>
    <row r="86138" spans="8:8">
      <c r="H86138">
        <v>86138</v>
      </c>
    </row>
    <row r="86139" spans="8:8">
      <c r="H86139">
        <v>86139</v>
      </c>
    </row>
    <row r="86140" spans="8:8">
      <c r="H86140">
        <v>86140</v>
      </c>
    </row>
    <row r="86141" spans="8:8">
      <c r="H86141">
        <v>86141</v>
      </c>
    </row>
    <row r="86142" spans="8:8">
      <c r="H86142">
        <v>86142</v>
      </c>
    </row>
    <row r="86143" spans="8:8">
      <c r="H86143">
        <v>86143</v>
      </c>
    </row>
    <row r="86144" spans="8:8">
      <c r="H86144">
        <v>86144</v>
      </c>
    </row>
    <row r="86145" spans="8:8">
      <c r="H86145">
        <v>86145</v>
      </c>
    </row>
    <row r="86146" spans="8:8">
      <c r="H86146">
        <v>86146</v>
      </c>
    </row>
    <row r="86147" spans="8:8">
      <c r="H86147">
        <v>86147</v>
      </c>
    </row>
    <row r="86148" spans="8:8">
      <c r="H86148">
        <v>86148</v>
      </c>
    </row>
    <row r="86149" spans="8:8">
      <c r="H86149">
        <v>86149</v>
      </c>
    </row>
    <row r="86150" spans="8:8">
      <c r="H86150">
        <v>86150</v>
      </c>
    </row>
    <row r="86151" spans="8:8">
      <c r="H86151">
        <v>86151</v>
      </c>
    </row>
    <row r="86152" spans="8:8">
      <c r="H86152">
        <v>86152</v>
      </c>
    </row>
    <row r="86153" spans="8:8">
      <c r="H86153">
        <v>86153</v>
      </c>
    </row>
    <row r="86154" spans="8:8">
      <c r="H86154">
        <v>86154</v>
      </c>
    </row>
    <row r="86155" spans="8:8">
      <c r="H86155">
        <v>86155</v>
      </c>
    </row>
    <row r="86156" spans="8:8">
      <c r="H86156">
        <v>86156</v>
      </c>
    </row>
    <row r="86157" spans="8:8">
      <c r="H86157">
        <v>86157</v>
      </c>
    </row>
    <row r="86158" spans="8:8">
      <c r="H86158">
        <v>86158</v>
      </c>
    </row>
    <row r="86159" spans="8:8">
      <c r="H86159">
        <v>86159</v>
      </c>
    </row>
    <row r="86160" spans="8:8">
      <c r="H86160">
        <v>86160</v>
      </c>
    </row>
    <row r="86161" spans="8:8">
      <c r="H86161">
        <v>86161</v>
      </c>
    </row>
    <row r="86162" spans="8:8">
      <c r="H86162">
        <v>86162</v>
      </c>
    </row>
    <row r="86163" spans="8:8">
      <c r="H86163">
        <v>86163</v>
      </c>
    </row>
    <row r="86164" spans="8:8">
      <c r="H86164">
        <v>86164</v>
      </c>
    </row>
    <row r="86165" spans="8:8">
      <c r="H86165">
        <v>86165</v>
      </c>
    </row>
    <row r="86166" spans="8:8">
      <c r="H86166">
        <v>86166</v>
      </c>
    </row>
    <row r="86167" spans="8:8">
      <c r="H86167">
        <v>86167</v>
      </c>
    </row>
    <row r="86168" spans="8:8">
      <c r="H86168">
        <v>86168</v>
      </c>
    </row>
    <row r="86169" spans="8:8">
      <c r="H86169">
        <v>86169</v>
      </c>
    </row>
    <row r="86170" spans="8:8">
      <c r="H86170">
        <v>86170</v>
      </c>
    </row>
    <row r="86171" spans="8:8">
      <c r="H86171">
        <v>86171</v>
      </c>
    </row>
    <row r="86172" spans="8:8">
      <c r="H86172">
        <v>86172</v>
      </c>
    </row>
    <row r="86173" spans="8:8">
      <c r="H86173">
        <v>86173</v>
      </c>
    </row>
    <row r="86174" spans="8:8">
      <c r="H86174">
        <v>86174</v>
      </c>
    </row>
    <row r="86175" spans="8:8">
      <c r="H86175">
        <v>86175</v>
      </c>
    </row>
    <row r="86176" spans="8:8">
      <c r="H86176">
        <v>86176</v>
      </c>
    </row>
    <row r="86177" spans="8:8">
      <c r="H86177">
        <v>86177</v>
      </c>
    </row>
    <row r="86178" spans="8:8">
      <c r="H86178">
        <v>86178</v>
      </c>
    </row>
    <row r="86179" spans="8:8">
      <c r="H86179">
        <v>86179</v>
      </c>
    </row>
    <row r="86180" spans="8:8">
      <c r="H86180">
        <v>86180</v>
      </c>
    </row>
    <row r="86181" spans="8:8">
      <c r="H86181">
        <v>86181</v>
      </c>
    </row>
    <row r="86182" spans="8:8">
      <c r="H86182">
        <v>86182</v>
      </c>
    </row>
    <row r="86183" spans="8:8">
      <c r="H86183">
        <v>86183</v>
      </c>
    </row>
    <row r="86184" spans="8:8">
      <c r="H86184">
        <v>86184</v>
      </c>
    </row>
    <row r="86185" spans="8:8">
      <c r="H86185">
        <v>86185</v>
      </c>
    </row>
    <row r="86186" spans="8:8">
      <c r="H86186">
        <v>86186</v>
      </c>
    </row>
    <row r="86187" spans="8:8">
      <c r="H86187">
        <v>86187</v>
      </c>
    </row>
    <row r="86188" spans="8:8">
      <c r="H86188">
        <v>86188</v>
      </c>
    </row>
    <row r="86189" spans="8:8">
      <c r="H86189">
        <v>86189</v>
      </c>
    </row>
    <row r="86190" spans="8:8">
      <c r="H86190">
        <v>86190</v>
      </c>
    </row>
    <row r="86191" spans="8:8">
      <c r="H86191">
        <v>86191</v>
      </c>
    </row>
    <row r="86192" spans="8:8">
      <c r="H86192">
        <v>86192</v>
      </c>
    </row>
    <row r="86193" spans="8:8">
      <c r="H86193">
        <v>86193</v>
      </c>
    </row>
    <row r="86194" spans="8:8">
      <c r="H86194">
        <v>86194</v>
      </c>
    </row>
    <row r="86195" spans="8:8">
      <c r="H86195">
        <v>86195</v>
      </c>
    </row>
    <row r="86196" spans="8:8">
      <c r="H86196">
        <v>86196</v>
      </c>
    </row>
    <row r="86197" spans="8:8">
      <c r="H86197">
        <v>86197</v>
      </c>
    </row>
    <row r="86198" spans="8:8">
      <c r="H86198">
        <v>86198</v>
      </c>
    </row>
    <row r="86199" spans="8:8">
      <c r="H86199">
        <v>86199</v>
      </c>
    </row>
    <row r="86200" spans="8:8">
      <c r="H86200">
        <v>86200</v>
      </c>
    </row>
    <row r="86201" spans="8:8">
      <c r="H86201">
        <v>86201</v>
      </c>
    </row>
    <row r="86202" spans="8:8">
      <c r="H86202">
        <v>86202</v>
      </c>
    </row>
    <row r="86203" spans="8:8">
      <c r="H86203">
        <v>86203</v>
      </c>
    </row>
    <row r="86204" spans="8:8">
      <c r="H86204">
        <v>86204</v>
      </c>
    </row>
    <row r="86205" spans="8:8">
      <c r="H86205">
        <v>86205</v>
      </c>
    </row>
    <row r="86206" spans="8:8">
      <c r="H86206">
        <v>86206</v>
      </c>
    </row>
    <row r="86207" spans="8:8">
      <c r="H86207">
        <v>86207</v>
      </c>
    </row>
    <row r="86208" spans="8:8">
      <c r="H86208">
        <v>86208</v>
      </c>
    </row>
    <row r="86209" spans="8:8">
      <c r="H86209">
        <v>86209</v>
      </c>
    </row>
    <row r="86210" spans="8:8">
      <c r="H86210">
        <v>86210</v>
      </c>
    </row>
    <row r="86211" spans="8:8">
      <c r="H86211">
        <v>86211</v>
      </c>
    </row>
    <row r="86212" spans="8:8">
      <c r="H86212">
        <v>86212</v>
      </c>
    </row>
    <row r="86213" spans="8:8">
      <c r="H86213">
        <v>86213</v>
      </c>
    </row>
    <row r="86214" spans="8:8">
      <c r="H86214">
        <v>86214</v>
      </c>
    </row>
    <row r="86215" spans="8:8">
      <c r="H86215">
        <v>86215</v>
      </c>
    </row>
    <row r="86216" spans="8:8">
      <c r="H86216">
        <v>86216</v>
      </c>
    </row>
    <row r="86217" spans="8:8">
      <c r="H86217">
        <v>86217</v>
      </c>
    </row>
    <row r="86218" spans="8:8">
      <c r="H86218">
        <v>86218</v>
      </c>
    </row>
    <row r="86219" spans="8:8">
      <c r="H86219">
        <v>86219</v>
      </c>
    </row>
    <row r="86220" spans="8:8">
      <c r="H86220">
        <v>86220</v>
      </c>
    </row>
    <row r="86221" spans="8:8">
      <c r="H86221">
        <v>86221</v>
      </c>
    </row>
    <row r="86222" spans="8:8">
      <c r="H86222">
        <v>86222</v>
      </c>
    </row>
    <row r="86223" spans="8:8">
      <c r="H86223">
        <v>86223</v>
      </c>
    </row>
    <row r="86224" spans="8:8">
      <c r="H86224">
        <v>86224</v>
      </c>
    </row>
    <row r="86225" spans="8:8">
      <c r="H86225">
        <v>86225</v>
      </c>
    </row>
    <row r="86226" spans="8:8">
      <c r="H86226">
        <v>86226</v>
      </c>
    </row>
    <row r="86227" spans="8:8">
      <c r="H86227">
        <v>86227</v>
      </c>
    </row>
    <row r="86228" spans="8:8">
      <c r="H86228">
        <v>86228</v>
      </c>
    </row>
    <row r="86229" spans="8:8">
      <c r="H86229">
        <v>86229</v>
      </c>
    </row>
    <row r="86230" spans="8:8">
      <c r="H86230">
        <v>86230</v>
      </c>
    </row>
    <row r="86231" spans="8:8">
      <c r="H86231">
        <v>86231</v>
      </c>
    </row>
    <row r="86232" spans="8:8">
      <c r="H86232">
        <v>86232</v>
      </c>
    </row>
    <row r="86233" spans="8:8">
      <c r="H86233">
        <v>86233</v>
      </c>
    </row>
    <row r="86234" spans="8:8">
      <c r="H86234">
        <v>86234</v>
      </c>
    </row>
    <row r="86235" spans="8:8">
      <c r="H86235">
        <v>86235</v>
      </c>
    </row>
    <row r="86236" spans="8:8">
      <c r="H86236">
        <v>86236</v>
      </c>
    </row>
    <row r="86237" spans="8:8">
      <c r="H86237">
        <v>86237</v>
      </c>
    </row>
    <row r="86238" spans="8:8">
      <c r="H86238">
        <v>86238</v>
      </c>
    </row>
    <row r="86239" spans="8:8">
      <c r="H86239">
        <v>86239</v>
      </c>
    </row>
    <row r="86240" spans="8:8">
      <c r="H86240">
        <v>86240</v>
      </c>
    </row>
    <row r="86241" spans="8:8">
      <c r="H86241">
        <v>86241</v>
      </c>
    </row>
    <row r="86242" spans="8:8">
      <c r="H86242">
        <v>86242</v>
      </c>
    </row>
    <row r="86243" spans="8:8">
      <c r="H86243">
        <v>86243</v>
      </c>
    </row>
    <row r="86244" spans="8:8">
      <c r="H86244">
        <v>86244</v>
      </c>
    </row>
    <row r="86245" spans="8:8">
      <c r="H86245">
        <v>86245</v>
      </c>
    </row>
    <row r="86246" spans="8:8">
      <c r="H86246">
        <v>86246</v>
      </c>
    </row>
    <row r="86247" spans="8:8">
      <c r="H86247">
        <v>86247</v>
      </c>
    </row>
    <row r="86248" spans="8:8">
      <c r="H86248">
        <v>86248</v>
      </c>
    </row>
    <row r="86249" spans="8:8">
      <c r="H86249">
        <v>86249</v>
      </c>
    </row>
    <row r="86250" spans="8:8">
      <c r="H86250">
        <v>86250</v>
      </c>
    </row>
    <row r="86251" spans="8:8">
      <c r="H86251">
        <v>86251</v>
      </c>
    </row>
    <row r="86252" spans="8:8">
      <c r="H86252">
        <v>86252</v>
      </c>
    </row>
    <row r="86253" spans="8:8">
      <c r="H86253">
        <v>86253</v>
      </c>
    </row>
    <row r="86254" spans="8:8">
      <c r="H86254">
        <v>86254</v>
      </c>
    </row>
    <row r="86255" spans="8:8">
      <c r="H86255">
        <v>86255</v>
      </c>
    </row>
    <row r="86256" spans="8:8">
      <c r="H86256">
        <v>86256</v>
      </c>
    </row>
    <row r="86257" spans="8:8">
      <c r="H86257">
        <v>86257</v>
      </c>
    </row>
    <row r="86258" spans="8:8">
      <c r="H86258">
        <v>86258</v>
      </c>
    </row>
    <row r="86259" spans="8:8">
      <c r="H86259">
        <v>86259</v>
      </c>
    </row>
    <row r="86260" spans="8:8">
      <c r="H86260">
        <v>86260</v>
      </c>
    </row>
    <row r="86261" spans="8:8">
      <c r="H86261">
        <v>86261</v>
      </c>
    </row>
    <row r="86262" spans="8:8">
      <c r="H86262">
        <v>86262</v>
      </c>
    </row>
    <row r="86263" spans="8:8">
      <c r="H86263">
        <v>86263</v>
      </c>
    </row>
    <row r="86264" spans="8:8">
      <c r="H86264">
        <v>86264</v>
      </c>
    </row>
    <row r="86265" spans="8:8">
      <c r="H86265">
        <v>86265</v>
      </c>
    </row>
    <row r="86266" spans="8:8">
      <c r="H86266">
        <v>86266</v>
      </c>
    </row>
    <row r="86267" spans="8:8">
      <c r="H86267">
        <v>86267</v>
      </c>
    </row>
    <row r="86268" spans="8:8">
      <c r="H86268">
        <v>86268</v>
      </c>
    </row>
    <row r="86269" spans="8:8">
      <c r="H86269">
        <v>86269</v>
      </c>
    </row>
    <row r="86270" spans="8:8">
      <c r="H86270">
        <v>86270</v>
      </c>
    </row>
    <row r="86271" spans="8:8">
      <c r="H86271">
        <v>86271</v>
      </c>
    </row>
    <row r="86272" spans="8:8">
      <c r="H86272">
        <v>86272</v>
      </c>
    </row>
    <row r="86273" spans="8:8">
      <c r="H86273">
        <v>86273</v>
      </c>
    </row>
    <row r="86274" spans="8:8">
      <c r="H86274">
        <v>86274</v>
      </c>
    </row>
    <row r="86275" spans="8:8">
      <c r="H86275">
        <v>86275</v>
      </c>
    </row>
    <row r="86276" spans="8:8">
      <c r="H86276">
        <v>86276</v>
      </c>
    </row>
    <row r="86277" spans="8:8">
      <c r="H86277">
        <v>86277</v>
      </c>
    </row>
    <row r="86278" spans="8:8">
      <c r="H86278">
        <v>86278</v>
      </c>
    </row>
    <row r="86279" spans="8:8">
      <c r="H86279">
        <v>86279</v>
      </c>
    </row>
    <row r="86280" spans="8:8">
      <c r="H86280">
        <v>86280</v>
      </c>
    </row>
    <row r="86281" spans="8:8">
      <c r="H86281">
        <v>86281</v>
      </c>
    </row>
    <row r="86282" spans="8:8">
      <c r="H86282">
        <v>86282</v>
      </c>
    </row>
    <row r="86283" spans="8:8">
      <c r="H86283">
        <v>86283</v>
      </c>
    </row>
    <row r="86284" spans="8:8">
      <c r="H86284">
        <v>86284</v>
      </c>
    </row>
    <row r="86285" spans="8:8">
      <c r="H86285">
        <v>86285</v>
      </c>
    </row>
    <row r="86286" spans="8:8">
      <c r="H86286">
        <v>86286</v>
      </c>
    </row>
    <row r="86287" spans="8:8">
      <c r="H86287">
        <v>86287</v>
      </c>
    </row>
    <row r="86288" spans="8:8">
      <c r="H86288">
        <v>86288</v>
      </c>
    </row>
    <row r="86289" spans="8:8">
      <c r="H86289">
        <v>86289</v>
      </c>
    </row>
    <row r="86290" spans="8:8">
      <c r="H86290">
        <v>86290</v>
      </c>
    </row>
    <row r="86291" spans="8:8">
      <c r="H86291">
        <v>86291</v>
      </c>
    </row>
    <row r="86292" spans="8:8">
      <c r="H86292">
        <v>86292</v>
      </c>
    </row>
    <row r="86293" spans="8:8">
      <c r="H86293">
        <v>86293</v>
      </c>
    </row>
    <row r="86294" spans="8:8">
      <c r="H86294">
        <v>86294</v>
      </c>
    </row>
    <row r="86295" spans="8:8">
      <c r="H86295">
        <v>86295</v>
      </c>
    </row>
    <row r="86296" spans="8:8">
      <c r="H86296">
        <v>86296</v>
      </c>
    </row>
    <row r="86297" spans="8:8">
      <c r="H86297">
        <v>86297</v>
      </c>
    </row>
    <row r="86298" spans="8:8">
      <c r="H86298">
        <v>86298</v>
      </c>
    </row>
    <row r="86299" spans="8:8">
      <c r="H86299">
        <v>86299</v>
      </c>
    </row>
    <row r="86300" spans="8:8">
      <c r="H86300">
        <v>86300</v>
      </c>
    </row>
    <row r="86301" spans="8:8">
      <c r="H86301">
        <v>86301</v>
      </c>
    </row>
    <row r="86302" spans="8:8">
      <c r="H86302">
        <v>86302</v>
      </c>
    </row>
    <row r="86303" spans="8:8">
      <c r="H86303">
        <v>86303</v>
      </c>
    </row>
    <row r="86304" spans="8:8">
      <c r="H86304">
        <v>86304</v>
      </c>
    </row>
    <row r="86305" spans="8:8">
      <c r="H86305">
        <v>86305</v>
      </c>
    </row>
    <row r="86306" spans="8:8">
      <c r="H86306">
        <v>86306</v>
      </c>
    </row>
    <row r="86307" spans="8:8">
      <c r="H86307">
        <v>86307</v>
      </c>
    </row>
    <row r="86308" spans="8:8">
      <c r="H86308">
        <v>86308</v>
      </c>
    </row>
    <row r="86309" spans="8:8">
      <c r="H86309">
        <v>86309</v>
      </c>
    </row>
    <row r="86310" spans="8:8">
      <c r="H86310">
        <v>86310</v>
      </c>
    </row>
    <row r="86311" spans="8:8">
      <c r="H86311">
        <v>86311</v>
      </c>
    </row>
    <row r="86312" spans="8:8">
      <c r="H86312">
        <v>86312</v>
      </c>
    </row>
    <row r="86313" spans="8:8">
      <c r="H86313">
        <v>86313</v>
      </c>
    </row>
    <row r="86314" spans="8:8">
      <c r="H86314">
        <v>86314</v>
      </c>
    </row>
    <row r="86315" spans="8:8">
      <c r="H86315">
        <v>86315</v>
      </c>
    </row>
    <row r="86316" spans="8:8">
      <c r="H86316">
        <v>86316</v>
      </c>
    </row>
    <row r="86317" spans="8:8">
      <c r="H86317">
        <v>86317</v>
      </c>
    </row>
    <row r="86318" spans="8:8">
      <c r="H86318">
        <v>86318</v>
      </c>
    </row>
    <row r="86319" spans="8:8">
      <c r="H86319">
        <v>86319</v>
      </c>
    </row>
    <row r="86320" spans="8:8">
      <c r="H86320">
        <v>86320</v>
      </c>
    </row>
    <row r="86321" spans="8:8">
      <c r="H86321">
        <v>86321</v>
      </c>
    </row>
    <row r="86322" spans="8:8">
      <c r="H86322">
        <v>86322</v>
      </c>
    </row>
    <row r="86323" spans="8:8">
      <c r="H86323">
        <v>86323</v>
      </c>
    </row>
    <row r="86324" spans="8:8">
      <c r="H86324">
        <v>86324</v>
      </c>
    </row>
    <row r="86325" spans="8:8">
      <c r="H86325">
        <v>86325</v>
      </c>
    </row>
    <row r="86326" spans="8:8">
      <c r="H86326">
        <v>86326</v>
      </c>
    </row>
    <row r="86327" spans="8:8">
      <c r="H86327">
        <v>86327</v>
      </c>
    </row>
    <row r="86328" spans="8:8">
      <c r="H86328">
        <v>86328</v>
      </c>
    </row>
    <row r="86329" spans="8:8">
      <c r="H86329">
        <v>86329</v>
      </c>
    </row>
    <row r="86330" spans="8:8">
      <c r="H86330">
        <v>86330</v>
      </c>
    </row>
    <row r="86331" spans="8:8">
      <c r="H86331">
        <v>86331</v>
      </c>
    </row>
    <row r="86332" spans="8:8">
      <c r="H86332">
        <v>86332</v>
      </c>
    </row>
    <row r="86333" spans="8:8">
      <c r="H86333">
        <v>86333</v>
      </c>
    </row>
    <row r="86334" spans="8:8">
      <c r="H86334">
        <v>86334</v>
      </c>
    </row>
    <row r="86335" spans="8:8">
      <c r="H86335">
        <v>86335</v>
      </c>
    </row>
    <row r="86336" spans="8:8">
      <c r="H86336">
        <v>86336</v>
      </c>
    </row>
    <row r="86337" spans="8:8">
      <c r="H86337">
        <v>86337</v>
      </c>
    </row>
    <row r="86338" spans="8:8">
      <c r="H86338">
        <v>86338</v>
      </c>
    </row>
    <row r="86339" spans="8:8">
      <c r="H86339">
        <v>86339</v>
      </c>
    </row>
    <row r="86340" spans="8:8">
      <c r="H86340">
        <v>86340</v>
      </c>
    </row>
    <row r="86341" spans="8:8">
      <c r="H86341">
        <v>86341</v>
      </c>
    </row>
    <row r="86342" spans="8:8">
      <c r="H86342">
        <v>86342</v>
      </c>
    </row>
    <row r="86343" spans="8:8">
      <c r="H86343">
        <v>86343</v>
      </c>
    </row>
    <row r="86344" spans="8:8">
      <c r="H86344">
        <v>86344</v>
      </c>
    </row>
    <row r="86345" spans="8:8">
      <c r="H86345">
        <v>86345</v>
      </c>
    </row>
    <row r="86346" spans="8:8">
      <c r="H86346">
        <v>86346</v>
      </c>
    </row>
    <row r="86347" spans="8:8">
      <c r="H86347">
        <v>86347</v>
      </c>
    </row>
    <row r="86348" spans="8:8">
      <c r="H86348">
        <v>86348</v>
      </c>
    </row>
    <row r="86349" spans="8:8">
      <c r="H86349">
        <v>86349</v>
      </c>
    </row>
    <row r="86350" spans="8:8">
      <c r="H86350">
        <v>86350</v>
      </c>
    </row>
    <row r="86351" spans="8:8">
      <c r="H86351">
        <v>86351</v>
      </c>
    </row>
    <row r="86352" spans="8:8">
      <c r="H86352">
        <v>86352</v>
      </c>
    </row>
    <row r="86353" spans="8:8">
      <c r="H86353">
        <v>86353</v>
      </c>
    </row>
    <row r="86354" spans="8:8">
      <c r="H86354">
        <v>86354</v>
      </c>
    </row>
    <row r="86355" spans="8:8">
      <c r="H86355">
        <v>86355</v>
      </c>
    </row>
    <row r="86356" spans="8:8">
      <c r="H86356">
        <v>86356</v>
      </c>
    </row>
    <row r="86357" spans="8:8">
      <c r="H86357">
        <v>86357</v>
      </c>
    </row>
    <row r="86358" spans="8:8">
      <c r="H86358">
        <v>86358</v>
      </c>
    </row>
    <row r="86359" spans="8:8">
      <c r="H86359">
        <v>86359</v>
      </c>
    </row>
    <row r="86360" spans="8:8">
      <c r="H86360">
        <v>86360</v>
      </c>
    </row>
    <row r="86361" spans="8:8">
      <c r="H86361">
        <v>86361</v>
      </c>
    </row>
    <row r="86362" spans="8:8">
      <c r="H86362">
        <v>86362</v>
      </c>
    </row>
    <row r="86363" spans="8:8">
      <c r="H86363">
        <v>86363</v>
      </c>
    </row>
    <row r="86364" spans="8:8">
      <c r="H86364">
        <v>86364</v>
      </c>
    </row>
    <row r="86365" spans="8:8">
      <c r="H86365">
        <v>86365</v>
      </c>
    </row>
    <row r="86366" spans="8:8">
      <c r="H86366">
        <v>86366</v>
      </c>
    </row>
    <row r="86367" spans="8:8">
      <c r="H86367">
        <v>86367</v>
      </c>
    </row>
    <row r="86368" spans="8:8">
      <c r="H86368">
        <v>86368</v>
      </c>
    </row>
    <row r="86369" spans="8:8">
      <c r="H86369">
        <v>86369</v>
      </c>
    </row>
    <row r="86370" spans="8:8">
      <c r="H86370">
        <v>86370</v>
      </c>
    </row>
    <row r="86371" spans="8:8">
      <c r="H86371">
        <v>86371</v>
      </c>
    </row>
    <row r="86372" spans="8:8">
      <c r="H86372">
        <v>86372</v>
      </c>
    </row>
    <row r="86373" spans="8:8">
      <c r="H86373">
        <v>86373</v>
      </c>
    </row>
    <row r="86374" spans="8:8">
      <c r="H86374">
        <v>86374</v>
      </c>
    </row>
    <row r="86375" spans="8:8">
      <c r="H86375">
        <v>86375</v>
      </c>
    </row>
    <row r="86376" spans="8:8">
      <c r="H86376">
        <v>86376</v>
      </c>
    </row>
    <row r="86377" spans="8:8">
      <c r="H86377">
        <v>86377</v>
      </c>
    </row>
    <row r="86378" spans="8:8">
      <c r="H86378">
        <v>86378</v>
      </c>
    </row>
    <row r="86379" spans="8:8">
      <c r="H86379">
        <v>86379</v>
      </c>
    </row>
    <row r="86380" spans="8:8">
      <c r="H86380">
        <v>86380</v>
      </c>
    </row>
    <row r="86381" spans="8:8">
      <c r="H86381">
        <v>86381</v>
      </c>
    </row>
    <row r="86382" spans="8:8">
      <c r="H86382">
        <v>86382</v>
      </c>
    </row>
    <row r="86383" spans="8:8">
      <c r="H86383">
        <v>86383</v>
      </c>
    </row>
    <row r="86384" spans="8:8">
      <c r="H86384">
        <v>86384</v>
      </c>
    </row>
    <row r="86385" spans="8:8">
      <c r="H86385">
        <v>86385</v>
      </c>
    </row>
    <row r="86386" spans="8:8">
      <c r="H86386">
        <v>86386</v>
      </c>
    </row>
    <row r="86387" spans="8:8">
      <c r="H86387">
        <v>86387</v>
      </c>
    </row>
    <row r="86388" spans="8:8">
      <c r="H86388">
        <v>86388</v>
      </c>
    </row>
    <row r="86389" spans="8:8">
      <c r="H86389">
        <v>86389</v>
      </c>
    </row>
    <row r="86390" spans="8:8">
      <c r="H86390">
        <v>86390</v>
      </c>
    </row>
    <row r="86391" spans="8:8">
      <c r="H86391">
        <v>86391</v>
      </c>
    </row>
    <row r="86392" spans="8:8">
      <c r="H86392">
        <v>86392</v>
      </c>
    </row>
    <row r="86393" spans="8:8">
      <c r="H86393">
        <v>86393</v>
      </c>
    </row>
    <row r="86394" spans="8:8">
      <c r="H86394">
        <v>86394</v>
      </c>
    </row>
    <row r="86395" spans="8:8">
      <c r="H86395">
        <v>86395</v>
      </c>
    </row>
    <row r="86396" spans="8:8">
      <c r="H86396">
        <v>86396</v>
      </c>
    </row>
    <row r="86397" spans="8:8">
      <c r="H86397">
        <v>86397</v>
      </c>
    </row>
    <row r="86398" spans="8:8">
      <c r="H86398">
        <v>86398</v>
      </c>
    </row>
    <row r="86399" spans="8:8">
      <c r="H86399">
        <v>86399</v>
      </c>
    </row>
    <row r="86400" spans="8:8">
      <c r="H86400">
        <v>86400</v>
      </c>
    </row>
    <row r="86401" spans="8:8">
      <c r="H86401">
        <v>86401</v>
      </c>
    </row>
    <row r="86402" spans="8:8">
      <c r="H86402">
        <v>86402</v>
      </c>
    </row>
    <row r="86403" spans="8:8">
      <c r="H86403">
        <v>86403</v>
      </c>
    </row>
    <row r="86404" spans="8:8">
      <c r="H86404">
        <v>86404</v>
      </c>
    </row>
    <row r="86405" spans="8:8">
      <c r="H86405">
        <v>86405</v>
      </c>
    </row>
    <row r="86406" spans="8:8">
      <c r="H86406">
        <v>86406</v>
      </c>
    </row>
    <row r="86407" spans="8:8">
      <c r="H86407">
        <v>86407</v>
      </c>
    </row>
    <row r="86408" spans="8:8">
      <c r="H86408">
        <v>86408</v>
      </c>
    </row>
    <row r="86409" spans="8:8">
      <c r="H86409">
        <v>86409</v>
      </c>
    </row>
    <row r="86410" spans="8:8">
      <c r="H86410">
        <v>86410</v>
      </c>
    </row>
    <row r="86411" spans="8:8">
      <c r="H86411">
        <v>86411</v>
      </c>
    </row>
    <row r="86412" spans="8:8">
      <c r="H86412">
        <v>86412</v>
      </c>
    </row>
    <row r="86413" spans="8:8">
      <c r="H86413">
        <v>86413</v>
      </c>
    </row>
    <row r="86414" spans="8:8">
      <c r="H86414">
        <v>86414</v>
      </c>
    </row>
    <row r="86415" spans="8:8">
      <c r="H86415">
        <v>86415</v>
      </c>
    </row>
    <row r="86416" spans="8:8">
      <c r="H86416">
        <v>86416</v>
      </c>
    </row>
    <row r="86417" spans="8:8">
      <c r="H86417">
        <v>86417</v>
      </c>
    </row>
    <row r="86418" spans="8:8">
      <c r="H86418">
        <v>86418</v>
      </c>
    </row>
    <row r="86419" spans="8:8">
      <c r="H86419">
        <v>86419</v>
      </c>
    </row>
    <row r="86420" spans="8:8">
      <c r="H86420">
        <v>86420</v>
      </c>
    </row>
    <row r="86421" spans="8:8">
      <c r="H86421">
        <v>86421</v>
      </c>
    </row>
    <row r="86422" spans="8:8">
      <c r="H86422">
        <v>86422</v>
      </c>
    </row>
    <row r="86423" spans="8:8">
      <c r="H86423">
        <v>86423</v>
      </c>
    </row>
    <row r="86424" spans="8:8">
      <c r="H86424">
        <v>86424</v>
      </c>
    </row>
    <row r="86425" spans="8:8">
      <c r="H86425">
        <v>86425</v>
      </c>
    </row>
    <row r="86426" spans="8:8">
      <c r="H86426">
        <v>86426</v>
      </c>
    </row>
    <row r="86427" spans="8:8">
      <c r="H86427">
        <v>86427</v>
      </c>
    </row>
    <row r="86428" spans="8:8">
      <c r="H86428">
        <v>86428</v>
      </c>
    </row>
    <row r="86429" spans="8:8">
      <c r="H86429">
        <v>86429</v>
      </c>
    </row>
    <row r="86430" spans="8:8">
      <c r="H86430">
        <v>86430</v>
      </c>
    </row>
    <row r="86431" spans="8:8">
      <c r="H86431">
        <v>86431</v>
      </c>
    </row>
    <row r="86432" spans="8:8">
      <c r="H86432">
        <v>86432</v>
      </c>
    </row>
    <row r="86433" spans="8:8">
      <c r="H86433">
        <v>86433</v>
      </c>
    </row>
    <row r="86434" spans="8:8">
      <c r="H86434">
        <v>86434</v>
      </c>
    </row>
    <row r="86435" spans="8:8">
      <c r="H86435">
        <v>86435</v>
      </c>
    </row>
    <row r="86436" spans="8:8">
      <c r="H86436">
        <v>86436</v>
      </c>
    </row>
    <row r="86437" spans="8:8">
      <c r="H86437">
        <v>86437</v>
      </c>
    </row>
    <row r="86438" spans="8:8">
      <c r="H86438">
        <v>86438</v>
      </c>
    </row>
    <row r="86439" spans="8:8">
      <c r="H86439">
        <v>86439</v>
      </c>
    </row>
    <row r="86440" spans="8:8">
      <c r="H86440">
        <v>86440</v>
      </c>
    </row>
    <row r="86441" spans="8:8">
      <c r="H86441">
        <v>86441</v>
      </c>
    </row>
    <row r="86442" spans="8:8">
      <c r="H86442">
        <v>86442</v>
      </c>
    </row>
    <row r="86443" spans="8:8">
      <c r="H86443">
        <v>86443</v>
      </c>
    </row>
    <row r="86444" spans="8:8">
      <c r="H86444">
        <v>86444</v>
      </c>
    </row>
    <row r="86445" spans="8:8">
      <c r="H86445">
        <v>86445</v>
      </c>
    </row>
    <row r="86446" spans="8:8">
      <c r="H86446">
        <v>86446</v>
      </c>
    </row>
    <row r="86447" spans="8:8">
      <c r="H86447">
        <v>86447</v>
      </c>
    </row>
    <row r="86448" spans="8:8">
      <c r="H86448">
        <v>86448</v>
      </c>
    </row>
    <row r="86449" spans="8:8">
      <c r="H86449">
        <v>86449</v>
      </c>
    </row>
    <row r="86450" spans="8:8">
      <c r="H86450">
        <v>86450</v>
      </c>
    </row>
    <row r="86451" spans="8:8">
      <c r="H86451">
        <v>86451</v>
      </c>
    </row>
    <row r="86452" spans="8:8">
      <c r="H86452">
        <v>86452</v>
      </c>
    </row>
    <row r="86453" spans="8:8">
      <c r="H86453">
        <v>86453</v>
      </c>
    </row>
    <row r="86454" spans="8:8">
      <c r="H86454">
        <v>86454</v>
      </c>
    </row>
    <row r="86455" spans="8:8">
      <c r="H86455">
        <v>86455</v>
      </c>
    </row>
    <row r="86456" spans="8:8">
      <c r="H86456">
        <v>86456</v>
      </c>
    </row>
    <row r="86457" spans="8:8">
      <c r="H86457">
        <v>86457</v>
      </c>
    </row>
    <row r="86458" spans="8:8">
      <c r="H86458">
        <v>86458</v>
      </c>
    </row>
    <row r="86459" spans="8:8">
      <c r="H86459">
        <v>86459</v>
      </c>
    </row>
    <row r="86460" spans="8:8">
      <c r="H86460">
        <v>86460</v>
      </c>
    </row>
    <row r="86461" spans="8:8">
      <c r="H86461">
        <v>86461</v>
      </c>
    </row>
    <row r="86462" spans="8:8">
      <c r="H86462">
        <v>86462</v>
      </c>
    </row>
    <row r="86463" spans="8:8">
      <c r="H86463">
        <v>86463</v>
      </c>
    </row>
    <row r="86464" spans="8:8">
      <c r="H86464">
        <v>86464</v>
      </c>
    </row>
    <row r="86465" spans="8:8">
      <c r="H86465">
        <v>86465</v>
      </c>
    </row>
    <row r="86466" spans="8:8">
      <c r="H86466">
        <v>86466</v>
      </c>
    </row>
    <row r="86467" spans="8:8">
      <c r="H86467">
        <v>86467</v>
      </c>
    </row>
    <row r="86468" spans="8:8">
      <c r="H86468">
        <v>86468</v>
      </c>
    </row>
    <row r="86469" spans="8:8">
      <c r="H86469">
        <v>86469</v>
      </c>
    </row>
    <row r="86470" spans="8:8">
      <c r="H86470">
        <v>86470</v>
      </c>
    </row>
    <row r="86471" spans="8:8">
      <c r="H86471">
        <v>86471</v>
      </c>
    </row>
    <row r="86472" spans="8:8">
      <c r="H86472">
        <v>86472</v>
      </c>
    </row>
    <row r="86473" spans="8:8">
      <c r="H86473">
        <v>86473</v>
      </c>
    </row>
    <row r="86474" spans="8:8">
      <c r="H86474">
        <v>86474</v>
      </c>
    </row>
    <row r="86475" spans="8:8">
      <c r="H86475">
        <v>86475</v>
      </c>
    </row>
    <row r="86476" spans="8:8">
      <c r="H86476">
        <v>86476</v>
      </c>
    </row>
    <row r="86477" spans="8:8">
      <c r="H86477">
        <v>86477</v>
      </c>
    </row>
    <row r="86478" spans="8:8">
      <c r="H86478">
        <v>86478</v>
      </c>
    </row>
    <row r="86479" spans="8:8">
      <c r="H86479">
        <v>86479</v>
      </c>
    </row>
    <row r="86480" spans="8:8">
      <c r="H86480">
        <v>86480</v>
      </c>
    </row>
    <row r="86481" spans="8:8">
      <c r="H86481">
        <v>86481</v>
      </c>
    </row>
    <row r="86482" spans="8:8">
      <c r="H86482">
        <v>86482</v>
      </c>
    </row>
    <row r="86483" spans="8:8">
      <c r="H86483">
        <v>86483</v>
      </c>
    </row>
    <row r="86484" spans="8:8">
      <c r="H86484">
        <v>86484</v>
      </c>
    </row>
    <row r="86485" spans="8:8">
      <c r="H86485">
        <v>86485</v>
      </c>
    </row>
    <row r="86486" spans="8:8">
      <c r="H86486">
        <v>86486</v>
      </c>
    </row>
    <row r="86487" spans="8:8">
      <c r="H86487">
        <v>86487</v>
      </c>
    </row>
    <row r="86488" spans="8:8">
      <c r="H86488">
        <v>86488</v>
      </c>
    </row>
    <row r="86489" spans="8:8">
      <c r="H86489">
        <v>86489</v>
      </c>
    </row>
    <row r="86490" spans="8:8">
      <c r="H86490">
        <v>86490</v>
      </c>
    </row>
    <row r="86491" spans="8:8">
      <c r="H86491">
        <v>86491</v>
      </c>
    </row>
    <row r="86492" spans="8:8">
      <c r="H86492">
        <v>86492</v>
      </c>
    </row>
    <row r="86493" spans="8:8">
      <c r="H86493">
        <v>86493</v>
      </c>
    </row>
    <row r="86494" spans="8:8">
      <c r="H86494">
        <v>86494</v>
      </c>
    </row>
    <row r="86495" spans="8:8">
      <c r="H86495">
        <v>86495</v>
      </c>
    </row>
    <row r="86496" spans="8:8">
      <c r="H86496">
        <v>86496</v>
      </c>
    </row>
    <row r="86497" spans="8:8">
      <c r="H86497">
        <v>86497</v>
      </c>
    </row>
    <row r="86498" spans="8:8">
      <c r="H86498">
        <v>86498</v>
      </c>
    </row>
    <row r="86499" spans="8:8">
      <c r="H86499">
        <v>86499</v>
      </c>
    </row>
    <row r="86500" spans="8:8">
      <c r="H86500">
        <v>86500</v>
      </c>
    </row>
    <row r="86501" spans="8:8">
      <c r="H86501">
        <v>86501</v>
      </c>
    </row>
    <row r="86502" spans="8:8">
      <c r="H86502">
        <v>86502</v>
      </c>
    </row>
    <row r="86503" spans="8:8">
      <c r="H86503">
        <v>86503</v>
      </c>
    </row>
    <row r="86504" spans="8:8">
      <c r="H86504">
        <v>86504</v>
      </c>
    </row>
    <row r="86505" spans="8:8">
      <c r="H86505">
        <v>86505</v>
      </c>
    </row>
    <row r="86506" spans="8:8">
      <c r="H86506">
        <v>86506</v>
      </c>
    </row>
    <row r="86507" spans="8:8">
      <c r="H86507">
        <v>86507</v>
      </c>
    </row>
    <row r="86508" spans="8:8">
      <c r="H86508">
        <v>86508</v>
      </c>
    </row>
    <row r="86509" spans="8:8">
      <c r="H86509">
        <v>86509</v>
      </c>
    </row>
    <row r="86510" spans="8:8">
      <c r="H86510">
        <v>86510</v>
      </c>
    </row>
    <row r="86511" spans="8:8">
      <c r="H86511">
        <v>86511</v>
      </c>
    </row>
    <row r="86512" spans="8:8">
      <c r="H86512">
        <v>86512</v>
      </c>
    </row>
    <row r="86513" spans="8:8">
      <c r="H86513">
        <v>86513</v>
      </c>
    </row>
    <row r="86514" spans="8:8">
      <c r="H86514">
        <v>86514</v>
      </c>
    </row>
    <row r="86515" spans="8:8">
      <c r="H86515">
        <v>86515</v>
      </c>
    </row>
    <row r="86516" spans="8:8">
      <c r="H86516">
        <v>86516</v>
      </c>
    </row>
    <row r="86517" spans="8:8">
      <c r="H86517">
        <v>86517</v>
      </c>
    </row>
    <row r="86518" spans="8:8">
      <c r="H86518">
        <v>86518</v>
      </c>
    </row>
    <row r="86519" spans="8:8">
      <c r="H86519">
        <v>86519</v>
      </c>
    </row>
    <row r="86520" spans="8:8">
      <c r="H86520">
        <v>86520</v>
      </c>
    </row>
    <row r="86521" spans="8:8">
      <c r="H86521">
        <v>86521</v>
      </c>
    </row>
    <row r="86522" spans="8:8">
      <c r="H86522">
        <v>86522</v>
      </c>
    </row>
    <row r="86523" spans="8:8">
      <c r="H86523">
        <v>86523</v>
      </c>
    </row>
    <row r="86524" spans="8:8">
      <c r="H86524">
        <v>86524</v>
      </c>
    </row>
    <row r="86525" spans="8:8">
      <c r="H86525">
        <v>86525</v>
      </c>
    </row>
    <row r="86526" spans="8:8">
      <c r="H86526">
        <v>86526</v>
      </c>
    </row>
    <row r="86527" spans="8:8">
      <c r="H86527">
        <v>86527</v>
      </c>
    </row>
    <row r="86528" spans="8:8">
      <c r="H86528">
        <v>86528</v>
      </c>
    </row>
    <row r="86529" spans="8:8">
      <c r="H86529">
        <v>86529</v>
      </c>
    </row>
    <row r="86530" spans="8:8">
      <c r="H86530">
        <v>86530</v>
      </c>
    </row>
    <row r="86531" spans="8:8">
      <c r="H86531">
        <v>86531</v>
      </c>
    </row>
    <row r="86532" spans="8:8">
      <c r="H86532">
        <v>86532</v>
      </c>
    </row>
    <row r="86533" spans="8:8">
      <c r="H86533">
        <v>86533</v>
      </c>
    </row>
    <row r="86534" spans="8:8">
      <c r="H86534">
        <v>86534</v>
      </c>
    </row>
    <row r="86535" spans="8:8">
      <c r="H86535">
        <v>86535</v>
      </c>
    </row>
    <row r="86536" spans="8:8">
      <c r="H86536">
        <v>86536</v>
      </c>
    </row>
    <row r="86537" spans="8:8">
      <c r="H86537">
        <v>86537</v>
      </c>
    </row>
    <row r="86538" spans="8:8">
      <c r="H86538">
        <v>86538</v>
      </c>
    </row>
    <row r="86539" spans="8:8">
      <c r="H86539">
        <v>86539</v>
      </c>
    </row>
    <row r="86540" spans="8:8">
      <c r="H86540">
        <v>86540</v>
      </c>
    </row>
    <row r="86541" spans="8:8">
      <c r="H86541">
        <v>86541</v>
      </c>
    </row>
    <row r="86542" spans="8:8">
      <c r="H86542">
        <v>86542</v>
      </c>
    </row>
    <row r="86543" spans="8:8">
      <c r="H86543">
        <v>86543</v>
      </c>
    </row>
    <row r="86544" spans="8:8">
      <c r="H86544">
        <v>86544</v>
      </c>
    </row>
    <row r="86545" spans="8:8">
      <c r="H86545">
        <v>86545</v>
      </c>
    </row>
    <row r="86546" spans="8:8">
      <c r="H86546">
        <v>86546</v>
      </c>
    </row>
    <row r="86547" spans="8:8">
      <c r="H86547">
        <v>86547</v>
      </c>
    </row>
    <row r="86548" spans="8:8">
      <c r="H86548">
        <v>86548</v>
      </c>
    </row>
    <row r="86549" spans="8:8">
      <c r="H86549">
        <v>86549</v>
      </c>
    </row>
    <row r="86550" spans="8:8">
      <c r="H86550">
        <v>86550</v>
      </c>
    </row>
    <row r="86551" spans="8:8">
      <c r="H86551">
        <v>86551</v>
      </c>
    </row>
    <row r="86552" spans="8:8">
      <c r="H86552">
        <v>86552</v>
      </c>
    </row>
    <row r="86553" spans="8:8">
      <c r="H86553">
        <v>86553</v>
      </c>
    </row>
    <row r="86554" spans="8:8">
      <c r="H86554">
        <v>86554</v>
      </c>
    </row>
    <row r="86555" spans="8:8">
      <c r="H86555">
        <v>86555</v>
      </c>
    </row>
    <row r="86556" spans="8:8">
      <c r="H86556">
        <v>86556</v>
      </c>
    </row>
    <row r="86557" spans="8:8">
      <c r="H86557">
        <v>86557</v>
      </c>
    </row>
    <row r="86558" spans="8:8">
      <c r="H86558">
        <v>86558</v>
      </c>
    </row>
    <row r="86559" spans="8:8">
      <c r="H86559">
        <v>86559</v>
      </c>
    </row>
    <row r="86560" spans="8:8">
      <c r="H86560">
        <v>86560</v>
      </c>
    </row>
    <row r="86561" spans="8:8">
      <c r="H86561">
        <v>86561</v>
      </c>
    </row>
    <row r="86562" spans="8:8">
      <c r="H86562">
        <v>86562</v>
      </c>
    </row>
    <row r="86563" spans="8:8">
      <c r="H86563">
        <v>86563</v>
      </c>
    </row>
    <row r="86564" spans="8:8">
      <c r="H86564">
        <v>86564</v>
      </c>
    </row>
    <row r="86565" spans="8:8">
      <c r="H86565">
        <v>86565</v>
      </c>
    </row>
    <row r="86566" spans="8:8">
      <c r="H86566">
        <v>86566</v>
      </c>
    </row>
    <row r="86567" spans="8:8">
      <c r="H86567">
        <v>86567</v>
      </c>
    </row>
    <row r="86568" spans="8:8">
      <c r="H86568">
        <v>86568</v>
      </c>
    </row>
    <row r="86569" spans="8:8">
      <c r="H86569">
        <v>86569</v>
      </c>
    </row>
    <row r="86570" spans="8:8">
      <c r="H86570">
        <v>86570</v>
      </c>
    </row>
    <row r="86571" spans="8:8">
      <c r="H86571">
        <v>86571</v>
      </c>
    </row>
    <row r="86572" spans="8:8">
      <c r="H86572">
        <v>86572</v>
      </c>
    </row>
    <row r="86573" spans="8:8">
      <c r="H86573">
        <v>86573</v>
      </c>
    </row>
    <row r="86574" spans="8:8">
      <c r="H86574">
        <v>86574</v>
      </c>
    </row>
    <row r="86575" spans="8:8">
      <c r="H86575">
        <v>86575</v>
      </c>
    </row>
    <row r="86576" spans="8:8">
      <c r="H86576">
        <v>86576</v>
      </c>
    </row>
    <row r="86577" spans="8:8">
      <c r="H86577">
        <v>86577</v>
      </c>
    </row>
    <row r="86578" spans="8:8">
      <c r="H86578">
        <v>86578</v>
      </c>
    </row>
    <row r="86579" spans="8:8">
      <c r="H86579">
        <v>86579</v>
      </c>
    </row>
    <row r="86580" spans="8:8">
      <c r="H86580">
        <v>86580</v>
      </c>
    </row>
    <row r="86581" spans="8:8">
      <c r="H86581">
        <v>86581</v>
      </c>
    </row>
    <row r="86582" spans="8:8">
      <c r="H86582">
        <v>86582</v>
      </c>
    </row>
    <row r="86583" spans="8:8">
      <c r="H86583">
        <v>86583</v>
      </c>
    </row>
    <row r="86584" spans="8:8">
      <c r="H86584">
        <v>86584</v>
      </c>
    </row>
    <row r="86585" spans="8:8">
      <c r="H86585">
        <v>86585</v>
      </c>
    </row>
    <row r="86586" spans="8:8">
      <c r="H86586">
        <v>86586</v>
      </c>
    </row>
    <row r="86587" spans="8:8">
      <c r="H86587">
        <v>86587</v>
      </c>
    </row>
    <row r="86588" spans="8:8">
      <c r="H86588">
        <v>86588</v>
      </c>
    </row>
    <row r="86589" spans="8:8">
      <c r="H86589">
        <v>86589</v>
      </c>
    </row>
    <row r="86590" spans="8:8">
      <c r="H86590">
        <v>86590</v>
      </c>
    </row>
    <row r="86591" spans="8:8">
      <c r="H86591">
        <v>86591</v>
      </c>
    </row>
    <row r="86592" spans="8:8">
      <c r="H86592">
        <v>86592</v>
      </c>
    </row>
    <row r="86593" spans="8:8">
      <c r="H86593">
        <v>86593</v>
      </c>
    </row>
    <row r="86594" spans="8:8">
      <c r="H86594">
        <v>86594</v>
      </c>
    </row>
    <row r="86595" spans="8:8">
      <c r="H86595">
        <v>86595</v>
      </c>
    </row>
    <row r="86596" spans="8:8">
      <c r="H86596">
        <v>86596</v>
      </c>
    </row>
    <row r="86597" spans="8:8">
      <c r="H86597">
        <v>86597</v>
      </c>
    </row>
    <row r="86598" spans="8:8">
      <c r="H86598">
        <v>86598</v>
      </c>
    </row>
    <row r="86599" spans="8:8">
      <c r="H86599">
        <v>86599</v>
      </c>
    </row>
    <row r="86600" spans="8:8">
      <c r="H86600">
        <v>86600</v>
      </c>
    </row>
    <row r="86601" spans="8:8">
      <c r="H86601">
        <v>86601</v>
      </c>
    </row>
    <row r="86602" spans="8:8">
      <c r="H86602">
        <v>86602</v>
      </c>
    </row>
    <row r="86603" spans="8:8">
      <c r="H86603">
        <v>86603</v>
      </c>
    </row>
    <row r="86604" spans="8:8">
      <c r="H86604">
        <v>86604</v>
      </c>
    </row>
    <row r="86605" spans="8:8">
      <c r="H86605">
        <v>86605</v>
      </c>
    </row>
    <row r="86606" spans="8:8">
      <c r="H86606">
        <v>86606</v>
      </c>
    </row>
    <row r="86607" spans="8:8">
      <c r="H86607">
        <v>86607</v>
      </c>
    </row>
    <row r="86608" spans="8:8">
      <c r="H86608">
        <v>86608</v>
      </c>
    </row>
    <row r="86609" spans="8:8">
      <c r="H86609">
        <v>86609</v>
      </c>
    </row>
    <row r="86610" spans="8:8">
      <c r="H86610">
        <v>86610</v>
      </c>
    </row>
    <row r="86611" spans="8:8">
      <c r="H86611">
        <v>86611</v>
      </c>
    </row>
    <row r="86612" spans="8:8">
      <c r="H86612">
        <v>86612</v>
      </c>
    </row>
    <row r="86613" spans="8:8">
      <c r="H86613">
        <v>86613</v>
      </c>
    </row>
    <row r="86614" spans="8:8">
      <c r="H86614">
        <v>86614</v>
      </c>
    </row>
    <row r="86615" spans="8:8">
      <c r="H86615">
        <v>86615</v>
      </c>
    </row>
    <row r="86616" spans="8:8">
      <c r="H86616">
        <v>86616</v>
      </c>
    </row>
    <row r="86617" spans="8:8">
      <c r="H86617">
        <v>86617</v>
      </c>
    </row>
    <row r="86618" spans="8:8">
      <c r="H86618">
        <v>86618</v>
      </c>
    </row>
    <row r="86619" spans="8:8">
      <c r="H86619">
        <v>86619</v>
      </c>
    </row>
    <row r="86620" spans="8:8">
      <c r="H86620">
        <v>86620</v>
      </c>
    </row>
    <row r="86621" spans="8:8">
      <c r="H86621">
        <v>86621</v>
      </c>
    </row>
    <row r="86622" spans="8:8">
      <c r="H86622">
        <v>86622</v>
      </c>
    </row>
    <row r="86623" spans="8:8">
      <c r="H86623">
        <v>86623</v>
      </c>
    </row>
    <row r="86624" spans="8:8">
      <c r="H86624">
        <v>86624</v>
      </c>
    </row>
    <row r="86625" spans="8:8">
      <c r="H86625">
        <v>86625</v>
      </c>
    </row>
    <row r="86626" spans="8:8">
      <c r="H86626">
        <v>86626</v>
      </c>
    </row>
    <row r="86627" spans="8:8">
      <c r="H86627">
        <v>86627</v>
      </c>
    </row>
    <row r="86628" spans="8:8">
      <c r="H86628">
        <v>86628</v>
      </c>
    </row>
    <row r="86629" spans="8:8">
      <c r="H86629">
        <v>86629</v>
      </c>
    </row>
    <row r="86630" spans="8:8">
      <c r="H86630">
        <v>86630</v>
      </c>
    </row>
    <row r="86631" spans="8:8">
      <c r="H86631">
        <v>86631</v>
      </c>
    </row>
    <row r="86632" spans="8:8">
      <c r="H86632">
        <v>86632</v>
      </c>
    </row>
    <row r="86633" spans="8:8">
      <c r="H86633">
        <v>86633</v>
      </c>
    </row>
    <row r="86634" spans="8:8">
      <c r="H86634">
        <v>86634</v>
      </c>
    </row>
    <row r="86635" spans="8:8">
      <c r="H86635">
        <v>86635</v>
      </c>
    </row>
    <row r="86636" spans="8:8">
      <c r="H86636">
        <v>86636</v>
      </c>
    </row>
    <row r="86637" spans="8:8">
      <c r="H86637">
        <v>86637</v>
      </c>
    </row>
    <row r="86638" spans="8:8">
      <c r="H86638">
        <v>86638</v>
      </c>
    </row>
    <row r="86639" spans="8:8">
      <c r="H86639">
        <v>86639</v>
      </c>
    </row>
    <row r="86640" spans="8:8">
      <c r="H86640">
        <v>86640</v>
      </c>
    </row>
    <row r="86641" spans="8:8">
      <c r="H86641">
        <v>86641</v>
      </c>
    </row>
    <row r="86642" spans="8:8">
      <c r="H86642">
        <v>86642</v>
      </c>
    </row>
    <row r="86643" spans="8:8">
      <c r="H86643">
        <v>86643</v>
      </c>
    </row>
    <row r="86644" spans="8:8">
      <c r="H86644">
        <v>86644</v>
      </c>
    </row>
    <row r="86645" spans="8:8">
      <c r="H86645">
        <v>86645</v>
      </c>
    </row>
    <row r="86646" spans="8:8">
      <c r="H86646">
        <v>86646</v>
      </c>
    </row>
    <row r="86647" spans="8:8">
      <c r="H86647">
        <v>86647</v>
      </c>
    </row>
    <row r="86648" spans="8:8">
      <c r="H86648">
        <v>86648</v>
      </c>
    </row>
    <row r="86649" spans="8:8">
      <c r="H86649">
        <v>86649</v>
      </c>
    </row>
    <row r="86650" spans="8:8">
      <c r="H86650">
        <v>86650</v>
      </c>
    </row>
    <row r="86651" spans="8:8">
      <c r="H86651">
        <v>86651</v>
      </c>
    </row>
    <row r="86652" spans="8:8">
      <c r="H86652">
        <v>86652</v>
      </c>
    </row>
    <row r="86653" spans="8:8">
      <c r="H86653">
        <v>86653</v>
      </c>
    </row>
    <row r="86654" spans="8:8">
      <c r="H86654">
        <v>86654</v>
      </c>
    </row>
    <row r="86655" spans="8:8">
      <c r="H86655">
        <v>86655</v>
      </c>
    </row>
    <row r="86656" spans="8:8">
      <c r="H86656">
        <v>86656</v>
      </c>
    </row>
    <row r="86657" spans="8:8">
      <c r="H86657">
        <v>86657</v>
      </c>
    </row>
    <row r="86658" spans="8:8">
      <c r="H86658">
        <v>86658</v>
      </c>
    </row>
    <row r="86659" spans="8:8">
      <c r="H86659">
        <v>86659</v>
      </c>
    </row>
    <row r="86660" spans="8:8">
      <c r="H86660">
        <v>86660</v>
      </c>
    </row>
    <row r="86661" spans="8:8">
      <c r="H86661">
        <v>86661</v>
      </c>
    </row>
    <row r="86662" spans="8:8">
      <c r="H86662">
        <v>86662</v>
      </c>
    </row>
    <row r="86663" spans="8:8">
      <c r="H86663">
        <v>86663</v>
      </c>
    </row>
    <row r="86664" spans="8:8">
      <c r="H86664">
        <v>86664</v>
      </c>
    </row>
    <row r="86665" spans="8:8">
      <c r="H86665">
        <v>86665</v>
      </c>
    </row>
    <row r="86666" spans="8:8">
      <c r="H86666">
        <v>86666</v>
      </c>
    </row>
    <row r="86667" spans="8:8">
      <c r="H86667">
        <v>86667</v>
      </c>
    </row>
    <row r="86668" spans="8:8">
      <c r="H86668">
        <v>86668</v>
      </c>
    </row>
    <row r="86669" spans="8:8">
      <c r="H86669">
        <v>86669</v>
      </c>
    </row>
    <row r="86670" spans="8:8">
      <c r="H86670">
        <v>86670</v>
      </c>
    </row>
    <row r="86671" spans="8:8">
      <c r="H86671">
        <v>86671</v>
      </c>
    </row>
    <row r="86672" spans="8:8">
      <c r="H86672">
        <v>86672</v>
      </c>
    </row>
    <row r="86673" spans="8:8">
      <c r="H86673">
        <v>86673</v>
      </c>
    </row>
    <row r="86674" spans="8:8">
      <c r="H86674">
        <v>86674</v>
      </c>
    </row>
    <row r="86675" spans="8:8">
      <c r="H86675">
        <v>86675</v>
      </c>
    </row>
    <row r="86676" spans="8:8">
      <c r="H86676">
        <v>86676</v>
      </c>
    </row>
    <row r="86677" spans="8:8">
      <c r="H86677">
        <v>86677</v>
      </c>
    </row>
    <row r="86678" spans="8:8">
      <c r="H86678">
        <v>86678</v>
      </c>
    </row>
    <row r="86679" spans="8:8">
      <c r="H86679">
        <v>86679</v>
      </c>
    </row>
    <row r="86680" spans="8:8">
      <c r="H86680">
        <v>86680</v>
      </c>
    </row>
    <row r="86681" spans="8:8">
      <c r="H86681">
        <v>86681</v>
      </c>
    </row>
    <row r="86682" spans="8:8">
      <c r="H86682">
        <v>86682</v>
      </c>
    </row>
    <row r="86683" spans="8:8">
      <c r="H86683">
        <v>86683</v>
      </c>
    </row>
    <row r="86684" spans="8:8">
      <c r="H86684">
        <v>86684</v>
      </c>
    </row>
    <row r="86685" spans="8:8">
      <c r="H86685">
        <v>86685</v>
      </c>
    </row>
    <row r="86686" spans="8:8">
      <c r="H86686">
        <v>86686</v>
      </c>
    </row>
    <row r="86687" spans="8:8">
      <c r="H86687">
        <v>86687</v>
      </c>
    </row>
    <row r="86688" spans="8:8">
      <c r="H86688">
        <v>86688</v>
      </c>
    </row>
    <row r="86689" spans="8:8">
      <c r="H86689">
        <v>86689</v>
      </c>
    </row>
    <row r="86690" spans="8:8">
      <c r="H86690">
        <v>86690</v>
      </c>
    </row>
    <row r="86691" spans="8:8">
      <c r="H86691">
        <v>86691</v>
      </c>
    </row>
    <row r="86692" spans="8:8">
      <c r="H86692">
        <v>86692</v>
      </c>
    </row>
    <row r="86693" spans="8:8">
      <c r="H86693">
        <v>86693</v>
      </c>
    </row>
    <row r="86694" spans="8:8">
      <c r="H86694">
        <v>86694</v>
      </c>
    </row>
    <row r="86695" spans="8:8">
      <c r="H86695">
        <v>86695</v>
      </c>
    </row>
    <row r="86696" spans="8:8">
      <c r="H86696">
        <v>86696</v>
      </c>
    </row>
    <row r="86697" spans="8:8">
      <c r="H86697">
        <v>86697</v>
      </c>
    </row>
    <row r="86698" spans="8:8">
      <c r="H86698">
        <v>86698</v>
      </c>
    </row>
    <row r="86699" spans="8:8">
      <c r="H86699">
        <v>86699</v>
      </c>
    </row>
    <row r="86700" spans="8:8">
      <c r="H86700">
        <v>86700</v>
      </c>
    </row>
    <row r="86701" spans="8:8">
      <c r="H86701">
        <v>86701</v>
      </c>
    </row>
    <row r="86702" spans="8:8">
      <c r="H86702">
        <v>86702</v>
      </c>
    </row>
    <row r="86703" spans="8:8">
      <c r="H86703">
        <v>86703</v>
      </c>
    </row>
    <row r="86704" spans="8:8">
      <c r="H86704">
        <v>86704</v>
      </c>
    </row>
    <row r="86705" spans="8:8">
      <c r="H86705">
        <v>86705</v>
      </c>
    </row>
    <row r="86706" spans="8:8">
      <c r="H86706">
        <v>86706</v>
      </c>
    </row>
    <row r="86707" spans="8:8">
      <c r="H86707">
        <v>86707</v>
      </c>
    </row>
    <row r="86708" spans="8:8">
      <c r="H86708">
        <v>86708</v>
      </c>
    </row>
    <row r="86709" spans="8:8">
      <c r="H86709">
        <v>86709</v>
      </c>
    </row>
    <row r="86710" spans="8:8">
      <c r="H86710">
        <v>86710</v>
      </c>
    </row>
    <row r="86711" spans="8:8">
      <c r="H86711">
        <v>86711</v>
      </c>
    </row>
    <row r="86712" spans="8:8">
      <c r="H86712">
        <v>86712</v>
      </c>
    </row>
    <row r="86713" spans="8:8">
      <c r="H86713">
        <v>86713</v>
      </c>
    </row>
    <row r="86714" spans="8:8">
      <c r="H86714">
        <v>86714</v>
      </c>
    </row>
    <row r="86715" spans="8:8">
      <c r="H86715">
        <v>86715</v>
      </c>
    </row>
    <row r="86716" spans="8:8">
      <c r="H86716">
        <v>86716</v>
      </c>
    </row>
    <row r="86717" spans="8:8">
      <c r="H86717">
        <v>86717</v>
      </c>
    </row>
    <row r="86718" spans="8:8">
      <c r="H86718">
        <v>86718</v>
      </c>
    </row>
    <row r="86719" spans="8:8">
      <c r="H86719">
        <v>86719</v>
      </c>
    </row>
    <row r="86720" spans="8:8">
      <c r="H86720">
        <v>86720</v>
      </c>
    </row>
    <row r="86721" spans="8:8">
      <c r="H86721">
        <v>86721</v>
      </c>
    </row>
    <row r="86722" spans="8:8">
      <c r="H86722">
        <v>86722</v>
      </c>
    </row>
    <row r="86723" spans="8:8">
      <c r="H86723">
        <v>86723</v>
      </c>
    </row>
    <row r="86724" spans="8:8">
      <c r="H86724">
        <v>86724</v>
      </c>
    </row>
    <row r="86725" spans="8:8">
      <c r="H86725">
        <v>86725</v>
      </c>
    </row>
    <row r="86726" spans="8:8">
      <c r="H86726">
        <v>86726</v>
      </c>
    </row>
    <row r="86727" spans="8:8">
      <c r="H86727">
        <v>86727</v>
      </c>
    </row>
    <row r="86728" spans="8:8">
      <c r="H86728">
        <v>86728</v>
      </c>
    </row>
    <row r="86729" spans="8:8">
      <c r="H86729">
        <v>86729</v>
      </c>
    </row>
    <row r="86730" spans="8:8">
      <c r="H86730">
        <v>86730</v>
      </c>
    </row>
    <row r="86731" spans="8:8">
      <c r="H86731">
        <v>86731</v>
      </c>
    </row>
    <row r="86732" spans="8:8">
      <c r="H86732">
        <v>86732</v>
      </c>
    </row>
    <row r="86733" spans="8:8">
      <c r="H86733">
        <v>86733</v>
      </c>
    </row>
    <row r="86734" spans="8:8">
      <c r="H86734">
        <v>86734</v>
      </c>
    </row>
    <row r="86735" spans="8:8">
      <c r="H86735">
        <v>86735</v>
      </c>
    </row>
    <row r="86736" spans="8:8">
      <c r="H86736">
        <v>86736</v>
      </c>
    </row>
    <row r="86737" spans="8:8">
      <c r="H86737">
        <v>86737</v>
      </c>
    </row>
    <row r="86738" spans="8:8">
      <c r="H86738">
        <v>86738</v>
      </c>
    </row>
    <row r="86739" spans="8:8">
      <c r="H86739">
        <v>86739</v>
      </c>
    </row>
    <row r="86740" spans="8:8">
      <c r="H86740">
        <v>86740</v>
      </c>
    </row>
    <row r="86741" spans="8:8">
      <c r="H86741">
        <v>86741</v>
      </c>
    </row>
    <row r="86742" spans="8:8">
      <c r="H86742">
        <v>86742</v>
      </c>
    </row>
    <row r="86743" spans="8:8">
      <c r="H86743">
        <v>86743</v>
      </c>
    </row>
    <row r="86744" spans="8:8">
      <c r="H86744">
        <v>86744</v>
      </c>
    </row>
    <row r="86745" spans="8:8">
      <c r="H86745">
        <v>86745</v>
      </c>
    </row>
    <row r="86746" spans="8:8">
      <c r="H86746">
        <v>86746</v>
      </c>
    </row>
    <row r="86747" spans="8:8">
      <c r="H86747">
        <v>86747</v>
      </c>
    </row>
    <row r="86748" spans="8:8">
      <c r="H86748">
        <v>86748</v>
      </c>
    </row>
    <row r="86749" spans="8:8">
      <c r="H86749">
        <v>86749</v>
      </c>
    </row>
    <row r="86750" spans="8:8">
      <c r="H86750">
        <v>86750</v>
      </c>
    </row>
    <row r="86751" spans="8:8">
      <c r="H86751">
        <v>86751</v>
      </c>
    </row>
    <row r="86752" spans="8:8">
      <c r="H86752">
        <v>86752</v>
      </c>
    </row>
    <row r="86753" spans="8:8">
      <c r="H86753">
        <v>86753</v>
      </c>
    </row>
    <row r="86754" spans="8:8">
      <c r="H86754">
        <v>86754</v>
      </c>
    </row>
    <row r="86755" spans="8:8">
      <c r="H86755">
        <v>86755</v>
      </c>
    </row>
    <row r="86756" spans="8:8">
      <c r="H86756">
        <v>86756</v>
      </c>
    </row>
    <row r="86757" spans="8:8">
      <c r="H86757">
        <v>86757</v>
      </c>
    </row>
    <row r="86758" spans="8:8">
      <c r="H86758">
        <v>86758</v>
      </c>
    </row>
    <row r="86759" spans="8:8">
      <c r="H86759">
        <v>86759</v>
      </c>
    </row>
    <row r="86760" spans="8:8">
      <c r="H86760">
        <v>86760</v>
      </c>
    </row>
    <row r="86761" spans="8:8">
      <c r="H86761">
        <v>86761</v>
      </c>
    </row>
    <row r="86762" spans="8:8">
      <c r="H86762">
        <v>86762</v>
      </c>
    </row>
    <row r="86763" spans="8:8">
      <c r="H86763">
        <v>86763</v>
      </c>
    </row>
    <row r="86764" spans="8:8">
      <c r="H86764">
        <v>86764</v>
      </c>
    </row>
    <row r="86765" spans="8:8">
      <c r="H86765">
        <v>86765</v>
      </c>
    </row>
    <row r="86766" spans="8:8">
      <c r="H86766">
        <v>86766</v>
      </c>
    </row>
    <row r="86767" spans="8:8">
      <c r="H86767">
        <v>86767</v>
      </c>
    </row>
    <row r="86768" spans="8:8">
      <c r="H86768">
        <v>86768</v>
      </c>
    </row>
    <row r="86769" spans="8:8">
      <c r="H86769">
        <v>86769</v>
      </c>
    </row>
    <row r="86770" spans="8:8">
      <c r="H86770">
        <v>86770</v>
      </c>
    </row>
    <row r="86771" spans="8:8">
      <c r="H86771">
        <v>86771</v>
      </c>
    </row>
    <row r="86772" spans="8:8">
      <c r="H86772">
        <v>86772</v>
      </c>
    </row>
    <row r="86773" spans="8:8">
      <c r="H86773">
        <v>86773</v>
      </c>
    </row>
    <row r="86774" spans="8:8">
      <c r="H86774">
        <v>86774</v>
      </c>
    </row>
    <row r="86775" spans="8:8">
      <c r="H86775">
        <v>86775</v>
      </c>
    </row>
    <row r="86776" spans="8:8">
      <c r="H86776">
        <v>86776</v>
      </c>
    </row>
    <row r="86777" spans="8:8">
      <c r="H86777">
        <v>86777</v>
      </c>
    </row>
    <row r="86778" spans="8:8">
      <c r="H86778">
        <v>86778</v>
      </c>
    </row>
    <row r="86779" spans="8:8">
      <c r="H86779">
        <v>86779</v>
      </c>
    </row>
    <row r="86780" spans="8:8">
      <c r="H86780">
        <v>86780</v>
      </c>
    </row>
    <row r="86781" spans="8:8">
      <c r="H86781">
        <v>86781</v>
      </c>
    </row>
    <row r="86782" spans="8:8">
      <c r="H86782">
        <v>86782</v>
      </c>
    </row>
    <row r="86783" spans="8:8">
      <c r="H86783">
        <v>86783</v>
      </c>
    </row>
    <row r="86784" spans="8:8">
      <c r="H86784">
        <v>86784</v>
      </c>
    </row>
    <row r="86785" spans="8:8">
      <c r="H86785">
        <v>86785</v>
      </c>
    </row>
    <row r="86786" spans="8:8">
      <c r="H86786">
        <v>86786</v>
      </c>
    </row>
    <row r="86787" spans="8:8">
      <c r="H86787">
        <v>86787</v>
      </c>
    </row>
    <row r="86788" spans="8:8">
      <c r="H86788">
        <v>86788</v>
      </c>
    </row>
    <row r="86789" spans="8:8">
      <c r="H86789">
        <v>86789</v>
      </c>
    </row>
    <row r="86790" spans="8:8">
      <c r="H86790">
        <v>86790</v>
      </c>
    </row>
    <row r="86791" spans="8:8">
      <c r="H86791">
        <v>86791</v>
      </c>
    </row>
    <row r="86792" spans="8:8">
      <c r="H86792">
        <v>86792</v>
      </c>
    </row>
    <row r="86793" spans="8:8">
      <c r="H86793">
        <v>86793</v>
      </c>
    </row>
    <row r="86794" spans="8:8">
      <c r="H86794">
        <v>86794</v>
      </c>
    </row>
    <row r="86795" spans="8:8">
      <c r="H86795">
        <v>86795</v>
      </c>
    </row>
    <row r="86796" spans="8:8">
      <c r="H86796">
        <v>86796</v>
      </c>
    </row>
    <row r="86797" spans="8:8">
      <c r="H86797">
        <v>86797</v>
      </c>
    </row>
    <row r="86798" spans="8:8">
      <c r="H86798">
        <v>86798</v>
      </c>
    </row>
    <row r="86799" spans="8:8">
      <c r="H86799">
        <v>86799</v>
      </c>
    </row>
    <row r="86800" spans="8:8">
      <c r="H86800">
        <v>86800</v>
      </c>
    </row>
    <row r="86801" spans="8:8">
      <c r="H86801">
        <v>86801</v>
      </c>
    </row>
    <row r="86802" spans="8:8">
      <c r="H86802">
        <v>86802</v>
      </c>
    </row>
    <row r="86803" spans="8:8">
      <c r="H86803">
        <v>86803</v>
      </c>
    </row>
    <row r="86804" spans="8:8">
      <c r="H86804">
        <v>86804</v>
      </c>
    </row>
    <row r="86805" spans="8:8">
      <c r="H86805">
        <v>86805</v>
      </c>
    </row>
    <row r="86806" spans="8:8">
      <c r="H86806">
        <v>86806</v>
      </c>
    </row>
    <row r="86807" spans="8:8">
      <c r="H86807">
        <v>86807</v>
      </c>
    </row>
    <row r="86808" spans="8:8">
      <c r="H86808">
        <v>86808</v>
      </c>
    </row>
    <row r="86809" spans="8:8">
      <c r="H86809">
        <v>86809</v>
      </c>
    </row>
    <row r="86810" spans="8:8">
      <c r="H86810">
        <v>86810</v>
      </c>
    </row>
    <row r="86811" spans="8:8">
      <c r="H86811">
        <v>86811</v>
      </c>
    </row>
    <row r="86812" spans="8:8">
      <c r="H86812">
        <v>86812</v>
      </c>
    </row>
    <row r="86813" spans="8:8">
      <c r="H86813">
        <v>86813</v>
      </c>
    </row>
    <row r="86814" spans="8:8">
      <c r="H86814">
        <v>86814</v>
      </c>
    </row>
    <row r="86815" spans="8:8">
      <c r="H86815">
        <v>86815</v>
      </c>
    </row>
    <row r="86816" spans="8:8">
      <c r="H86816">
        <v>86816</v>
      </c>
    </row>
    <row r="86817" spans="8:8">
      <c r="H86817">
        <v>86817</v>
      </c>
    </row>
    <row r="86818" spans="8:8">
      <c r="H86818">
        <v>86818</v>
      </c>
    </row>
    <row r="86819" spans="8:8">
      <c r="H86819">
        <v>86819</v>
      </c>
    </row>
    <row r="86820" spans="8:8">
      <c r="H86820">
        <v>86820</v>
      </c>
    </row>
    <row r="86821" spans="8:8">
      <c r="H86821">
        <v>86821</v>
      </c>
    </row>
    <row r="86822" spans="8:8">
      <c r="H86822">
        <v>86822</v>
      </c>
    </row>
    <row r="86823" spans="8:8">
      <c r="H86823">
        <v>86823</v>
      </c>
    </row>
    <row r="86824" spans="8:8">
      <c r="H86824">
        <v>86824</v>
      </c>
    </row>
    <row r="86825" spans="8:8">
      <c r="H86825">
        <v>86825</v>
      </c>
    </row>
    <row r="86826" spans="8:8">
      <c r="H86826">
        <v>86826</v>
      </c>
    </row>
    <row r="86827" spans="8:8">
      <c r="H86827">
        <v>86827</v>
      </c>
    </row>
    <row r="86828" spans="8:8">
      <c r="H86828">
        <v>86828</v>
      </c>
    </row>
    <row r="86829" spans="8:8">
      <c r="H86829">
        <v>86829</v>
      </c>
    </row>
    <row r="86830" spans="8:8">
      <c r="H86830">
        <v>86830</v>
      </c>
    </row>
    <row r="86831" spans="8:8">
      <c r="H86831">
        <v>86831</v>
      </c>
    </row>
    <row r="86832" spans="8:8">
      <c r="H86832">
        <v>86832</v>
      </c>
    </row>
    <row r="86833" spans="8:8">
      <c r="H86833">
        <v>86833</v>
      </c>
    </row>
    <row r="86834" spans="8:8">
      <c r="H86834">
        <v>86834</v>
      </c>
    </row>
    <row r="86835" spans="8:8">
      <c r="H86835">
        <v>86835</v>
      </c>
    </row>
    <row r="86836" spans="8:8">
      <c r="H86836">
        <v>86836</v>
      </c>
    </row>
    <row r="86837" spans="8:8">
      <c r="H86837">
        <v>86837</v>
      </c>
    </row>
    <row r="86838" spans="8:8">
      <c r="H86838">
        <v>86838</v>
      </c>
    </row>
    <row r="86839" spans="8:8">
      <c r="H86839">
        <v>86839</v>
      </c>
    </row>
    <row r="86840" spans="8:8">
      <c r="H86840">
        <v>86840</v>
      </c>
    </row>
    <row r="86841" spans="8:8">
      <c r="H86841">
        <v>86841</v>
      </c>
    </row>
    <row r="86842" spans="8:8">
      <c r="H86842">
        <v>86842</v>
      </c>
    </row>
    <row r="86843" spans="8:8">
      <c r="H86843">
        <v>86843</v>
      </c>
    </row>
    <row r="86844" spans="8:8">
      <c r="H86844">
        <v>86844</v>
      </c>
    </row>
    <row r="86845" spans="8:8">
      <c r="H86845">
        <v>86845</v>
      </c>
    </row>
    <row r="86846" spans="8:8">
      <c r="H86846">
        <v>86846</v>
      </c>
    </row>
    <row r="86847" spans="8:8">
      <c r="H86847">
        <v>86847</v>
      </c>
    </row>
    <row r="86848" spans="8:8">
      <c r="H86848">
        <v>86848</v>
      </c>
    </row>
    <row r="86849" spans="8:8">
      <c r="H86849">
        <v>86849</v>
      </c>
    </row>
    <row r="86850" spans="8:8">
      <c r="H86850">
        <v>86850</v>
      </c>
    </row>
    <row r="86851" spans="8:8">
      <c r="H86851">
        <v>86851</v>
      </c>
    </row>
    <row r="86852" spans="8:8">
      <c r="H86852">
        <v>86852</v>
      </c>
    </row>
    <row r="86853" spans="8:8">
      <c r="H86853">
        <v>86853</v>
      </c>
    </row>
    <row r="86854" spans="8:8">
      <c r="H86854">
        <v>86854</v>
      </c>
    </row>
    <row r="86855" spans="8:8">
      <c r="H86855">
        <v>86855</v>
      </c>
    </row>
    <row r="86856" spans="8:8">
      <c r="H86856">
        <v>86856</v>
      </c>
    </row>
    <row r="86857" spans="8:8">
      <c r="H86857">
        <v>86857</v>
      </c>
    </row>
    <row r="86858" spans="8:8">
      <c r="H86858">
        <v>86858</v>
      </c>
    </row>
    <row r="86859" spans="8:8">
      <c r="H86859">
        <v>86859</v>
      </c>
    </row>
    <row r="86860" spans="8:8">
      <c r="H86860">
        <v>86860</v>
      </c>
    </row>
    <row r="86861" spans="8:8">
      <c r="H86861">
        <v>86861</v>
      </c>
    </row>
    <row r="86862" spans="8:8">
      <c r="H86862">
        <v>86862</v>
      </c>
    </row>
    <row r="86863" spans="8:8">
      <c r="H86863">
        <v>86863</v>
      </c>
    </row>
    <row r="86864" spans="8:8">
      <c r="H86864">
        <v>86864</v>
      </c>
    </row>
    <row r="86865" spans="8:8">
      <c r="H86865">
        <v>86865</v>
      </c>
    </row>
    <row r="86866" spans="8:8">
      <c r="H86866">
        <v>86866</v>
      </c>
    </row>
    <row r="86867" spans="8:8">
      <c r="H86867">
        <v>86867</v>
      </c>
    </row>
    <row r="86868" spans="8:8">
      <c r="H86868">
        <v>86868</v>
      </c>
    </row>
    <row r="86869" spans="8:8">
      <c r="H86869">
        <v>86869</v>
      </c>
    </row>
    <row r="86870" spans="8:8">
      <c r="H86870">
        <v>86870</v>
      </c>
    </row>
    <row r="86871" spans="8:8">
      <c r="H86871">
        <v>86871</v>
      </c>
    </row>
    <row r="86872" spans="8:8">
      <c r="H86872">
        <v>86872</v>
      </c>
    </row>
    <row r="86873" spans="8:8">
      <c r="H86873">
        <v>86873</v>
      </c>
    </row>
    <row r="86874" spans="8:8">
      <c r="H86874">
        <v>86874</v>
      </c>
    </row>
    <row r="86875" spans="8:8">
      <c r="H86875">
        <v>86875</v>
      </c>
    </row>
    <row r="86876" spans="8:8">
      <c r="H86876">
        <v>86876</v>
      </c>
    </row>
    <row r="86877" spans="8:8">
      <c r="H86877">
        <v>86877</v>
      </c>
    </row>
    <row r="86878" spans="8:8">
      <c r="H86878">
        <v>86878</v>
      </c>
    </row>
    <row r="86879" spans="8:8">
      <c r="H86879">
        <v>86879</v>
      </c>
    </row>
    <row r="86880" spans="8:8">
      <c r="H86880">
        <v>86880</v>
      </c>
    </row>
    <row r="86881" spans="8:8">
      <c r="H86881">
        <v>86881</v>
      </c>
    </row>
    <row r="86882" spans="8:8">
      <c r="H86882">
        <v>86882</v>
      </c>
    </row>
    <row r="86883" spans="8:8">
      <c r="H86883">
        <v>86883</v>
      </c>
    </row>
    <row r="86884" spans="8:8">
      <c r="H86884">
        <v>86884</v>
      </c>
    </row>
    <row r="86885" spans="8:8">
      <c r="H86885">
        <v>86885</v>
      </c>
    </row>
    <row r="86886" spans="8:8">
      <c r="H86886">
        <v>86886</v>
      </c>
    </row>
    <row r="86887" spans="8:8">
      <c r="H86887">
        <v>86887</v>
      </c>
    </row>
    <row r="86888" spans="8:8">
      <c r="H86888">
        <v>86888</v>
      </c>
    </row>
    <row r="86889" spans="8:8">
      <c r="H86889">
        <v>86889</v>
      </c>
    </row>
    <row r="86890" spans="8:8">
      <c r="H86890">
        <v>86890</v>
      </c>
    </row>
    <row r="86891" spans="8:8">
      <c r="H86891">
        <v>86891</v>
      </c>
    </row>
    <row r="86892" spans="8:8">
      <c r="H86892">
        <v>86892</v>
      </c>
    </row>
    <row r="86893" spans="8:8">
      <c r="H86893">
        <v>86893</v>
      </c>
    </row>
    <row r="86894" spans="8:8">
      <c r="H86894">
        <v>86894</v>
      </c>
    </row>
    <row r="86895" spans="8:8">
      <c r="H86895">
        <v>86895</v>
      </c>
    </row>
    <row r="86896" spans="8:8">
      <c r="H86896">
        <v>86896</v>
      </c>
    </row>
    <row r="86897" spans="8:8">
      <c r="H86897">
        <v>86897</v>
      </c>
    </row>
    <row r="86898" spans="8:8">
      <c r="H86898">
        <v>86898</v>
      </c>
    </row>
    <row r="86899" spans="8:8">
      <c r="H86899">
        <v>86899</v>
      </c>
    </row>
    <row r="86900" spans="8:8">
      <c r="H86900">
        <v>86900</v>
      </c>
    </row>
    <row r="86901" spans="8:8">
      <c r="H86901">
        <v>86901</v>
      </c>
    </row>
    <row r="86902" spans="8:8">
      <c r="H86902">
        <v>86902</v>
      </c>
    </row>
    <row r="86903" spans="8:8">
      <c r="H86903">
        <v>86903</v>
      </c>
    </row>
    <row r="86904" spans="8:8">
      <c r="H86904">
        <v>86904</v>
      </c>
    </row>
    <row r="86905" spans="8:8">
      <c r="H86905">
        <v>86905</v>
      </c>
    </row>
    <row r="86906" spans="8:8">
      <c r="H86906">
        <v>86906</v>
      </c>
    </row>
    <row r="86907" spans="8:8">
      <c r="H86907">
        <v>86907</v>
      </c>
    </row>
    <row r="86908" spans="8:8">
      <c r="H86908">
        <v>86908</v>
      </c>
    </row>
    <row r="86909" spans="8:8">
      <c r="H86909">
        <v>86909</v>
      </c>
    </row>
    <row r="86910" spans="8:8">
      <c r="H86910">
        <v>86910</v>
      </c>
    </row>
    <row r="86911" spans="8:8">
      <c r="H86911">
        <v>86911</v>
      </c>
    </row>
    <row r="86912" spans="8:8">
      <c r="H86912">
        <v>86912</v>
      </c>
    </row>
    <row r="86913" spans="8:8">
      <c r="H86913">
        <v>86913</v>
      </c>
    </row>
    <row r="86914" spans="8:8">
      <c r="H86914">
        <v>86914</v>
      </c>
    </row>
    <row r="86915" spans="8:8">
      <c r="H86915">
        <v>86915</v>
      </c>
    </row>
    <row r="86916" spans="8:8">
      <c r="H86916">
        <v>86916</v>
      </c>
    </row>
    <row r="86917" spans="8:8">
      <c r="H86917">
        <v>86917</v>
      </c>
    </row>
    <row r="86918" spans="8:8">
      <c r="H86918">
        <v>86918</v>
      </c>
    </row>
    <row r="86919" spans="8:8">
      <c r="H86919">
        <v>86919</v>
      </c>
    </row>
    <row r="86920" spans="8:8">
      <c r="H86920">
        <v>86920</v>
      </c>
    </row>
    <row r="86921" spans="8:8">
      <c r="H86921">
        <v>86921</v>
      </c>
    </row>
    <row r="86922" spans="8:8">
      <c r="H86922">
        <v>86922</v>
      </c>
    </row>
    <row r="86923" spans="8:8">
      <c r="H86923">
        <v>86923</v>
      </c>
    </row>
    <row r="86924" spans="8:8">
      <c r="H86924">
        <v>86924</v>
      </c>
    </row>
    <row r="86925" spans="8:8">
      <c r="H86925">
        <v>86925</v>
      </c>
    </row>
    <row r="86926" spans="8:8">
      <c r="H86926">
        <v>86926</v>
      </c>
    </row>
    <row r="86927" spans="8:8">
      <c r="H86927">
        <v>86927</v>
      </c>
    </row>
    <row r="86928" spans="8:8">
      <c r="H86928">
        <v>86928</v>
      </c>
    </row>
    <row r="86929" spans="8:8">
      <c r="H86929">
        <v>86929</v>
      </c>
    </row>
    <row r="86930" spans="8:8">
      <c r="H86930">
        <v>86930</v>
      </c>
    </row>
    <row r="86931" spans="8:8">
      <c r="H86931">
        <v>86931</v>
      </c>
    </row>
    <row r="86932" spans="8:8">
      <c r="H86932">
        <v>86932</v>
      </c>
    </row>
    <row r="86933" spans="8:8">
      <c r="H86933">
        <v>86933</v>
      </c>
    </row>
    <row r="86934" spans="8:8">
      <c r="H86934">
        <v>86934</v>
      </c>
    </row>
    <row r="86935" spans="8:8">
      <c r="H86935">
        <v>86935</v>
      </c>
    </row>
    <row r="86936" spans="8:8">
      <c r="H86936">
        <v>86936</v>
      </c>
    </row>
    <row r="86937" spans="8:8">
      <c r="H86937">
        <v>86937</v>
      </c>
    </row>
    <row r="86938" spans="8:8">
      <c r="H86938">
        <v>86938</v>
      </c>
    </row>
    <row r="86939" spans="8:8">
      <c r="H86939">
        <v>86939</v>
      </c>
    </row>
    <row r="86940" spans="8:8">
      <c r="H86940">
        <v>86940</v>
      </c>
    </row>
    <row r="86941" spans="8:8">
      <c r="H86941">
        <v>86941</v>
      </c>
    </row>
    <row r="86942" spans="8:8">
      <c r="H86942">
        <v>86942</v>
      </c>
    </row>
    <row r="86943" spans="8:8">
      <c r="H86943">
        <v>86943</v>
      </c>
    </row>
    <row r="86944" spans="8:8">
      <c r="H86944">
        <v>86944</v>
      </c>
    </row>
    <row r="86945" spans="8:8">
      <c r="H86945">
        <v>86945</v>
      </c>
    </row>
    <row r="86946" spans="8:8">
      <c r="H86946">
        <v>86946</v>
      </c>
    </row>
    <row r="86947" spans="8:8">
      <c r="H86947">
        <v>86947</v>
      </c>
    </row>
    <row r="86948" spans="8:8">
      <c r="H86948">
        <v>86948</v>
      </c>
    </row>
    <row r="86949" spans="8:8">
      <c r="H86949">
        <v>86949</v>
      </c>
    </row>
    <row r="86950" spans="8:8">
      <c r="H86950">
        <v>86950</v>
      </c>
    </row>
    <row r="86951" spans="8:8">
      <c r="H86951">
        <v>86951</v>
      </c>
    </row>
    <row r="86952" spans="8:8">
      <c r="H86952">
        <v>86952</v>
      </c>
    </row>
    <row r="86953" spans="8:8">
      <c r="H86953">
        <v>86953</v>
      </c>
    </row>
    <row r="86954" spans="8:8">
      <c r="H86954">
        <v>86954</v>
      </c>
    </row>
    <row r="86955" spans="8:8">
      <c r="H86955">
        <v>86955</v>
      </c>
    </row>
    <row r="86956" spans="8:8">
      <c r="H86956">
        <v>86956</v>
      </c>
    </row>
    <row r="86957" spans="8:8">
      <c r="H86957">
        <v>86957</v>
      </c>
    </row>
    <row r="86958" spans="8:8">
      <c r="H86958">
        <v>86958</v>
      </c>
    </row>
    <row r="86959" spans="8:8">
      <c r="H86959">
        <v>86959</v>
      </c>
    </row>
    <row r="86960" spans="8:8">
      <c r="H86960">
        <v>86960</v>
      </c>
    </row>
    <row r="86961" spans="8:8">
      <c r="H86961">
        <v>86961</v>
      </c>
    </row>
    <row r="86962" spans="8:8">
      <c r="H86962">
        <v>86962</v>
      </c>
    </row>
    <row r="86963" spans="8:8">
      <c r="H86963">
        <v>86963</v>
      </c>
    </row>
    <row r="86964" spans="8:8">
      <c r="H86964">
        <v>86964</v>
      </c>
    </row>
    <row r="86965" spans="8:8">
      <c r="H86965">
        <v>86965</v>
      </c>
    </row>
    <row r="86966" spans="8:8">
      <c r="H86966">
        <v>86966</v>
      </c>
    </row>
    <row r="86967" spans="8:8">
      <c r="H86967">
        <v>86967</v>
      </c>
    </row>
    <row r="86968" spans="8:8">
      <c r="H86968">
        <v>86968</v>
      </c>
    </row>
    <row r="86969" spans="8:8">
      <c r="H86969">
        <v>86969</v>
      </c>
    </row>
    <row r="86970" spans="8:8">
      <c r="H86970">
        <v>86970</v>
      </c>
    </row>
    <row r="86971" spans="8:8">
      <c r="H86971">
        <v>86971</v>
      </c>
    </row>
    <row r="86972" spans="8:8">
      <c r="H86972">
        <v>86972</v>
      </c>
    </row>
    <row r="86973" spans="8:8">
      <c r="H86973">
        <v>86973</v>
      </c>
    </row>
    <row r="86974" spans="8:8">
      <c r="H86974">
        <v>86974</v>
      </c>
    </row>
    <row r="86975" spans="8:8">
      <c r="H86975">
        <v>86975</v>
      </c>
    </row>
    <row r="86976" spans="8:8">
      <c r="H86976">
        <v>86976</v>
      </c>
    </row>
    <row r="86977" spans="8:8">
      <c r="H86977">
        <v>86977</v>
      </c>
    </row>
    <row r="86978" spans="8:8">
      <c r="H86978">
        <v>86978</v>
      </c>
    </row>
    <row r="86979" spans="8:8">
      <c r="H86979">
        <v>86979</v>
      </c>
    </row>
    <row r="86980" spans="8:8">
      <c r="H86980">
        <v>86980</v>
      </c>
    </row>
    <row r="86981" spans="8:8">
      <c r="H86981">
        <v>86981</v>
      </c>
    </row>
    <row r="86982" spans="8:8">
      <c r="H86982">
        <v>86982</v>
      </c>
    </row>
    <row r="86983" spans="8:8">
      <c r="H86983">
        <v>86983</v>
      </c>
    </row>
    <row r="86984" spans="8:8">
      <c r="H86984">
        <v>86984</v>
      </c>
    </row>
    <row r="86985" spans="8:8">
      <c r="H86985">
        <v>86985</v>
      </c>
    </row>
    <row r="86986" spans="8:8">
      <c r="H86986">
        <v>86986</v>
      </c>
    </row>
    <row r="86987" spans="8:8">
      <c r="H86987">
        <v>86987</v>
      </c>
    </row>
    <row r="86988" spans="8:8">
      <c r="H86988">
        <v>86988</v>
      </c>
    </row>
    <row r="86989" spans="8:8">
      <c r="H86989">
        <v>86989</v>
      </c>
    </row>
    <row r="86990" spans="8:8">
      <c r="H86990">
        <v>86990</v>
      </c>
    </row>
    <row r="86991" spans="8:8">
      <c r="H86991">
        <v>86991</v>
      </c>
    </row>
    <row r="86992" spans="8:8">
      <c r="H86992">
        <v>86992</v>
      </c>
    </row>
    <row r="86993" spans="8:8">
      <c r="H86993">
        <v>86993</v>
      </c>
    </row>
    <row r="86994" spans="8:8">
      <c r="H86994">
        <v>86994</v>
      </c>
    </row>
    <row r="86995" spans="8:8">
      <c r="H86995">
        <v>86995</v>
      </c>
    </row>
    <row r="86996" spans="8:8">
      <c r="H86996">
        <v>86996</v>
      </c>
    </row>
    <row r="86997" spans="8:8">
      <c r="H86997">
        <v>86997</v>
      </c>
    </row>
    <row r="86998" spans="8:8">
      <c r="H86998">
        <v>86998</v>
      </c>
    </row>
    <row r="86999" spans="8:8">
      <c r="H86999">
        <v>86999</v>
      </c>
    </row>
    <row r="87000" spans="8:8">
      <c r="H87000">
        <v>87000</v>
      </c>
    </row>
    <row r="87001" spans="8:8">
      <c r="H87001">
        <v>87001</v>
      </c>
    </row>
    <row r="87002" spans="8:8">
      <c r="H87002">
        <v>87002</v>
      </c>
    </row>
    <row r="87003" spans="8:8">
      <c r="H87003">
        <v>87003</v>
      </c>
    </row>
    <row r="87004" spans="8:8">
      <c r="H87004">
        <v>87004</v>
      </c>
    </row>
    <row r="87005" spans="8:8">
      <c r="H87005">
        <v>87005</v>
      </c>
    </row>
    <row r="87006" spans="8:8">
      <c r="H87006">
        <v>87006</v>
      </c>
    </row>
    <row r="87007" spans="8:8">
      <c r="H87007">
        <v>87007</v>
      </c>
    </row>
    <row r="87008" spans="8:8">
      <c r="H87008">
        <v>87008</v>
      </c>
    </row>
    <row r="87009" spans="8:8">
      <c r="H87009">
        <v>87009</v>
      </c>
    </row>
    <row r="87010" spans="8:8">
      <c r="H87010">
        <v>87010</v>
      </c>
    </row>
    <row r="87011" spans="8:8">
      <c r="H87011">
        <v>87011</v>
      </c>
    </row>
    <row r="87012" spans="8:8">
      <c r="H87012">
        <v>87012</v>
      </c>
    </row>
    <row r="87013" spans="8:8">
      <c r="H87013">
        <v>87013</v>
      </c>
    </row>
    <row r="87014" spans="8:8">
      <c r="H87014">
        <v>87014</v>
      </c>
    </row>
    <row r="87015" spans="8:8">
      <c r="H87015">
        <v>87015</v>
      </c>
    </row>
    <row r="87016" spans="8:8">
      <c r="H87016">
        <v>87016</v>
      </c>
    </row>
    <row r="87017" spans="8:8">
      <c r="H87017">
        <v>87017</v>
      </c>
    </row>
    <row r="87018" spans="8:8">
      <c r="H87018">
        <v>87018</v>
      </c>
    </row>
    <row r="87019" spans="8:8">
      <c r="H87019">
        <v>87019</v>
      </c>
    </row>
    <row r="87020" spans="8:8">
      <c r="H87020">
        <v>87020</v>
      </c>
    </row>
    <row r="87021" spans="8:8">
      <c r="H87021">
        <v>87021</v>
      </c>
    </row>
    <row r="87022" spans="8:8">
      <c r="H87022">
        <v>87022</v>
      </c>
    </row>
    <row r="87023" spans="8:8">
      <c r="H87023">
        <v>87023</v>
      </c>
    </row>
    <row r="87024" spans="8:8">
      <c r="H87024">
        <v>87024</v>
      </c>
    </row>
    <row r="87025" spans="8:8">
      <c r="H87025">
        <v>87025</v>
      </c>
    </row>
    <row r="87026" spans="8:8">
      <c r="H87026">
        <v>87026</v>
      </c>
    </row>
    <row r="87027" spans="8:8">
      <c r="H87027">
        <v>87027</v>
      </c>
    </row>
    <row r="87028" spans="8:8">
      <c r="H87028">
        <v>87028</v>
      </c>
    </row>
    <row r="87029" spans="8:8">
      <c r="H87029">
        <v>87029</v>
      </c>
    </row>
    <row r="87030" spans="8:8">
      <c r="H87030">
        <v>87030</v>
      </c>
    </row>
    <row r="87031" spans="8:8">
      <c r="H87031">
        <v>87031</v>
      </c>
    </row>
    <row r="87032" spans="8:8">
      <c r="H87032">
        <v>87032</v>
      </c>
    </row>
    <row r="87033" spans="8:8">
      <c r="H87033">
        <v>87033</v>
      </c>
    </row>
    <row r="87034" spans="8:8">
      <c r="H87034">
        <v>87034</v>
      </c>
    </row>
    <row r="87035" spans="8:8">
      <c r="H87035">
        <v>87035</v>
      </c>
    </row>
    <row r="87036" spans="8:8">
      <c r="H87036">
        <v>87036</v>
      </c>
    </row>
    <row r="87037" spans="8:8">
      <c r="H87037">
        <v>87037</v>
      </c>
    </row>
    <row r="87038" spans="8:8">
      <c r="H87038">
        <v>87038</v>
      </c>
    </row>
    <row r="87039" spans="8:8">
      <c r="H87039">
        <v>87039</v>
      </c>
    </row>
    <row r="87040" spans="8:8">
      <c r="H87040">
        <v>87040</v>
      </c>
    </row>
    <row r="87041" spans="8:8">
      <c r="H87041">
        <v>87041</v>
      </c>
    </row>
    <row r="87042" spans="8:8">
      <c r="H87042">
        <v>87042</v>
      </c>
    </row>
    <row r="87043" spans="8:8">
      <c r="H87043">
        <v>87043</v>
      </c>
    </row>
    <row r="87044" spans="8:8">
      <c r="H87044">
        <v>87044</v>
      </c>
    </row>
    <row r="87045" spans="8:8">
      <c r="H87045">
        <v>87045</v>
      </c>
    </row>
    <row r="87046" spans="8:8">
      <c r="H87046">
        <v>87046</v>
      </c>
    </row>
    <row r="87047" spans="8:8">
      <c r="H87047">
        <v>87047</v>
      </c>
    </row>
    <row r="87048" spans="8:8">
      <c r="H87048">
        <v>87048</v>
      </c>
    </row>
    <row r="87049" spans="8:8">
      <c r="H87049">
        <v>87049</v>
      </c>
    </row>
    <row r="87050" spans="8:8">
      <c r="H87050">
        <v>87050</v>
      </c>
    </row>
    <row r="87051" spans="8:8">
      <c r="H87051">
        <v>87051</v>
      </c>
    </row>
    <row r="87052" spans="8:8">
      <c r="H87052">
        <v>87052</v>
      </c>
    </row>
    <row r="87053" spans="8:8">
      <c r="H87053">
        <v>87053</v>
      </c>
    </row>
    <row r="87054" spans="8:8">
      <c r="H87054">
        <v>87054</v>
      </c>
    </row>
    <row r="87055" spans="8:8">
      <c r="H87055">
        <v>87055</v>
      </c>
    </row>
    <row r="87056" spans="8:8">
      <c r="H87056">
        <v>87056</v>
      </c>
    </row>
    <row r="87057" spans="8:8">
      <c r="H87057">
        <v>87057</v>
      </c>
    </row>
    <row r="87058" spans="8:8">
      <c r="H87058">
        <v>87058</v>
      </c>
    </row>
    <row r="87059" spans="8:8">
      <c r="H87059">
        <v>87059</v>
      </c>
    </row>
    <row r="87060" spans="8:8">
      <c r="H87060">
        <v>87060</v>
      </c>
    </row>
    <row r="87061" spans="8:8">
      <c r="H87061">
        <v>87061</v>
      </c>
    </row>
    <row r="87062" spans="8:8">
      <c r="H87062">
        <v>87062</v>
      </c>
    </row>
    <row r="87063" spans="8:8">
      <c r="H87063">
        <v>87063</v>
      </c>
    </row>
    <row r="87064" spans="8:8">
      <c r="H87064">
        <v>87064</v>
      </c>
    </row>
    <row r="87065" spans="8:8">
      <c r="H87065">
        <v>87065</v>
      </c>
    </row>
    <row r="87066" spans="8:8">
      <c r="H87066">
        <v>87066</v>
      </c>
    </row>
    <row r="87067" spans="8:8">
      <c r="H87067">
        <v>87067</v>
      </c>
    </row>
    <row r="87068" spans="8:8">
      <c r="H87068">
        <v>87068</v>
      </c>
    </row>
    <row r="87069" spans="8:8">
      <c r="H87069">
        <v>87069</v>
      </c>
    </row>
    <row r="87070" spans="8:8">
      <c r="H87070">
        <v>87070</v>
      </c>
    </row>
    <row r="87071" spans="8:8">
      <c r="H87071">
        <v>87071</v>
      </c>
    </row>
    <row r="87072" spans="8:8">
      <c r="H87072">
        <v>87072</v>
      </c>
    </row>
    <row r="87073" spans="8:8">
      <c r="H87073">
        <v>87073</v>
      </c>
    </row>
    <row r="87074" spans="8:8">
      <c r="H87074">
        <v>87074</v>
      </c>
    </row>
    <row r="87075" spans="8:8">
      <c r="H87075">
        <v>87075</v>
      </c>
    </row>
    <row r="87076" spans="8:8">
      <c r="H87076">
        <v>87076</v>
      </c>
    </row>
    <row r="87077" spans="8:8">
      <c r="H87077">
        <v>87077</v>
      </c>
    </row>
    <row r="87078" spans="8:8">
      <c r="H87078">
        <v>87078</v>
      </c>
    </row>
    <row r="87079" spans="8:8">
      <c r="H87079">
        <v>87079</v>
      </c>
    </row>
    <row r="87080" spans="8:8">
      <c r="H87080">
        <v>87080</v>
      </c>
    </row>
    <row r="87081" spans="8:8">
      <c r="H87081">
        <v>87081</v>
      </c>
    </row>
    <row r="87082" spans="8:8">
      <c r="H87082">
        <v>87082</v>
      </c>
    </row>
    <row r="87083" spans="8:8">
      <c r="H87083">
        <v>87083</v>
      </c>
    </row>
    <row r="87084" spans="8:8">
      <c r="H87084">
        <v>87084</v>
      </c>
    </row>
    <row r="87085" spans="8:8">
      <c r="H87085">
        <v>87085</v>
      </c>
    </row>
    <row r="87086" spans="8:8">
      <c r="H87086">
        <v>87086</v>
      </c>
    </row>
    <row r="87087" spans="8:8">
      <c r="H87087">
        <v>87087</v>
      </c>
    </row>
    <row r="87088" spans="8:8">
      <c r="H87088">
        <v>87088</v>
      </c>
    </row>
    <row r="87089" spans="8:8">
      <c r="H87089">
        <v>87089</v>
      </c>
    </row>
    <row r="87090" spans="8:8">
      <c r="H87090">
        <v>87090</v>
      </c>
    </row>
    <row r="87091" spans="8:8">
      <c r="H87091">
        <v>87091</v>
      </c>
    </row>
    <row r="87092" spans="8:8">
      <c r="H87092">
        <v>87092</v>
      </c>
    </row>
    <row r="87093" spans="8:8">
      <c r="H87093">
        <v>87093</v>
      </c>
    </row>
    <row r="87094" spans="8:8">
      <c r="H87094">
        <v>87094</v>
      </c>
    </row>
    <row r="87095" spans="8:8">
      <c r="H87095">
        <v>87095</v>
      </c>
    </row>
    <row r="87096" spans="8:8">
      <c r="H87096">
        <v>87096</v>
      </c>
    </row>
    <row r="87097" spans="8:8">
      <c r="H87097">
        <v>87097</v>
      </c>
    </row>
    <row r="87098" spans="8:8">
      <c r="H87098">
        <v>87098</v>
      </c>
    </row>
    <row r="87099" spans="8:8">
      <c r="H87099">
        <v>87099</v>
      </c>
    </row>
    <row r="87100" spans="8:8">
      <c r="H87100">
        <v>87100</v>
      </c>
    </row>
    <row r="87101" spans="8:8">
      <c r="H87101">
        <v>87101</v>
      </c>
    </row>
    <row r="87102" spans="8:8">
      <c r="H87102">
        <v>87102</v>
      </c>
    </row>
    <row r="87103" spans="8:8">
      <c r="H87103">
        <v>87103</v>
      </c>
    </row>
    <row r="87104" spans="8:8">
      <c r="H87104">
        <v>87104</v>
      </c>
    </row>
    <row r="87105" spans="8:8">
      <c r="H87105">
        <v>87105</v>
      </c>
    </row>
    <row r="87106" spans="8:8">
      <c r="H87106">
        <v>87106</v>
      </c>
    </row>
    <row r="87107" spans="8:8">
      <c r="H87107">
        <v>87107</v>
      </c>
    </row>
    <row r="87108" spans="8:8">
      <c r="H87108">
        <v>87108</v>
      </c>
    </row>
    <row r="87109" spans="8:8">
      <c r="H87109">
        <v>87109</v>
      </c>
    </row>
    <row r="87110" spans="8:8">
      <c r="H87110">
        <v>87110</v>
      </c>
    </row>
    <row r="87111" spans="8:8">
      <c r="H87111">
        <v>87111</v>
      </c>
    </row>
    <row r="87112" spans="8:8">
      <c r="H87112">
        <v>87112</v>
      </c>
    </row>
    <row r="87113" spans="8:8">
      <c r="H87113">
        <v>87113</v>
      </c>
    </row>
    <row r="87114" spans="8:8">
      <c r="H87114">
        <v>87114</v>
      </c>
    </row>
    <row r="87115" spans="8:8">
      <c r="H87115">
        <v>87115</v>
      </c>
    </row>
    <row r="87116" spans="8:8">
      <c r="H87116">
        <v>87116</v>
      </c>
    </row>
    <row r="87117" spans="8:8">
      <c r="H87117">
        <v>87117</v>
      </c>
    </row>
    <row r="87118" spans="8:8">
      <c r="H87118">
        <v>87118</v>
      </c>
    </row>
    <row r="87119" spans="8:8">
      <c r="H87119">
        <v>87119</v>
      </c>
    </row>
    <row r="87120" spans="8:8">
      <c r="H87120">
        <v>87120</v>
      </c>
    </row>
    <row r="87121" spans="8:8">
      <c r="H87121">
        <v>87121</v>
      </c>
    </row>
    <row r="87122" spans="8:8">
      <c r="H87122">
        <v>87122</v>
      </c>
    </row>
    <row r="87123" spans="8:8">
      <c r="H87123">
        <v>87123</v>
      </c>
    </row>
    <row r="87124" spans="8:8">
      <c r="H87124">
        <v>87124</v>
      </c>
    </row>
    <row r="87125" spans="8:8">
      <c r="H87125">
        <v>87125</v>
      </c>
    </row>
    <row r="87126" spans="8:8">
      <c r="H87126">
        <v>87126</v>
      </c>
    </row>
    <row r="87127" spans="8:8">
      <c r="H87127">
        <v>87127</v>
      </c>
    </row>
    <row r="87128" spans="8:8">
      <c r="H87128">
        <v>87128</v>
      </c>
    </row>
    <row r="87129" spans="8:8">
      <c r="H87129">
        <v>87129</v>
      </c>
    </row>
    <row r="87130" spans="8:8">
      <c r="H87130">
        <v>87130</v>
      </c>
    </row>
    <row r="87131" spans="8:8">
      <c r="H87131">
        <v>87131</v>
      </c>
    </row>
    <row r="87132" spans="8:8">
      <c r="H87132">
        <v>87132</v>
      </c>
    </row>
    <row r="87133" spans="8:8">
      <c r="H87133">
        <v>87133</v>
      </c>
    </row>
    <row r="87134" spans="8:8">
      <c r="H87134">
        <v>87134</v>
      </c>
    </row>
    <row r="87135" spans="8:8">
      <c r="H87135">
        <v>87135</v>
      </c>
    </row>
    <row r="87136" spans="8:8">
      <c r="H87136">
        <v>87136</v>
      </c>
    </row>
    <row r="87137" spans="8:8">
      <c r="H87137">
        <v>87137</v>
      </c>
    </row>
    <row r="87138" spans="8:8">
      <c r="H87138">
        <v>87138</v>
      </c>
    </row>
    <row r="87139" spans="8:8">
      <c r="H87139">
        <v>87139</v>
      </c>
    </row>
    <row r="87140" spans="8:8">
      <c r="H87140">
        <v>87140</v>
      </c>
    </row>
    <row r="87141" spans="8:8">
      <c r="H87141">
        <v>87141</v>
      </c>
    </row>
    <row r="87142" spans="8:8">
      <c r="H87142">
        <v>87142</v>
      </c>
    </row>
    <row r="87143" spans="8:8">
      <c r="H87143">
        <v>87143</v>
      </c>
    </row>
    <row r="87144" spans="8:8">
      <c r="H87144">
        <v>87144</v>
      </c>
    </row>
    <row r="87145" spans="8:8">
      <c r="H87145">
        <v>87145</v>
      </c>
    </row>
    <row r="87146" spans="8:8">
      <c r="H87146">
        <v>87146</v>
      </c>
    </row>
    <row r="87147" spans="8:8">
      <c r="H87147">
        <v>87147</v>
      </c>
    </row>
    <row r="87148" spans="8:8">
      <c r="H87148">
        <v>87148</v>
      </c>
    </row>
    <row r="87149" spans="8:8">
      <c r="H87149">
        <v>87149</v>
      </c>
    </row>
    <row r="87150" spans="8:8">
      <c r="H87150">
        <v>87150</v>
      </c>
    </row>
    <row r="87151" spans="8:8">
      <c r="H87151">
        <v>87151</v>
      </c>
    </row>
    <row r="87152" spans="8:8">
      <c r="H87152">
        <v>87152</v>
      </c>
    </row>
    <row r="87153" spans="8:8">
      <c r="H87153">
        <v>87153</v>
      </c>
    </row>
    <row r="87154" spans="8:8">
      <c r="H87154">
        <v>87154</v>
      </c>
    </row>
    <row r="87155" spans="8:8">
      <c r="H87155">
        <v>87155</v>
      </c>
    </row>
    <row r="87156" spans="8:8">
      <c r="H87156">
        <v>87156</v>
      </c>
    </row>
    <row r="87157" spans="8:8">
      <c r="H87157">
        <v>87157</v>
      </c>
    </row>
    <row r="87158" spans="8:8">
      <c r="H87158">
        <v>87158</v>
      </c>
    </row>
    <row r="87159" spans="8:8">
      <c r="H87159">
        <v>87159</v>
      </c>
    </row>
    <row r="87160" spans="8:8">
      <c r="H87160">
        <v>87160</v>
      </c>
    </row>
    <row r="87161" spans="8:8">
      <c r="H87161">
        <v>87161</v>
      </c>
    </row>
    <row r="87162" spans="8:8">
      <c r="H87162">
        <v>87162</v>
      </c>
    </row>
    <row r="87163" spans="8:8">
      <c r="H87163">
        <v>87163</v>
      </c>
    </row>
    <row r="87164" spans="8:8">
      <c r="H87164">
        <v>87164</v>
      </c>
    </row>
    <row r="87165" spans="8:8">
      <c r="H87165">
        <v>87165</v>
      </c>
    </row>
    <row r="87166" spans="8:8">
      <c r="H87166">
        <v>87166</v>
      </c>
    </row>
    <row r="87167" spans="8:8">
      <c r="H87167">
        <v>87167</v>
      </c>
    </row>
    <row r="87168" spans="8:8">
      <c r="H87168">
        <v>87168</v>
      </c>
    </row>
    <row r="87169" spans="8:8">
      <c r="H87169">
        <v>87169</v>
      </c>
    </row>
    <row r="87170" spans="8:8">
      <c r="H87170">
        <v>87170</v>
      </c>
    </row>
    <row r="87171" spans="8:8">
      <c r="H87171">
        <v>87171</v>
      </c>
    </row>
    <row r="87172" spans="8:8">
      <c r="H87172">
        <v>87172</v>
      </c>
    </row>
    <row r="87173" spans="8:8">
      <c r="H87173">
        <v>87173</v>
      </c>
    </row>
    <row r="87174" spans="8:8">
      <c r="H87174">
        <v>87174</v>
      </c>
    </row>
    <row r="87175" spans="8:8">
      <c r="H87175">
        <v>87175</v>
      </c>
    </row>
    <row r="87176" spans="8:8">
      <c r="H87176">
        <v>87176</v>
      </c>
    </row>
    <row r="87177" spans="8:8">
      <c r="H87177">
        <v>87177</v>
      </c>
    </row>
    <row r="87178" spans="8:8">
      <c r="H87178">
        <v>87178</v>
      </c>
    </row>
    <row r="87179" spans="8:8">
      <c r="H87179">
        <v>87179</v>
      </c>
    </row>
    <row r="87180" spans="8:8">
      <c r="H87180">
        <v>87180</v>
      </c>
    </row>
    <row r="87181" spans="8:8">
      <c r="H87181">
        <v>87181</v>
      </c>
    </row>
    <row r="87182" spans="8:8">
      <c r="H87182">
        <v>87182</v>
      </c>
    </row>
    <row r="87183" spans="8:8">
      <c r="H87183">
        <v>87183</v>
      </c>
    </row>
    <row r="87184" spans="8:8">
      <c r="H87184">
        <v>87184</v>
      </c>
    </row>
    <row r="87185" spans="8:8">
      <c r="H87185">
        <v>87185</v>
      </c>
    </row>
    <row r="87186" spans="8:8">
      <c r="H87186">
        <v>87186</v>
      </c>
    </row>
    <row r="87187" spans="8:8">
      <c r="H87187">
        <v>87187</v>
      </c>
    </row>
    <row r="87188" spans="8:8">
      <c r="H87188">
        <v>87188</v>
      </c>
    </row>
    <row r="87189" spans="8:8">
      <c r="H87189">
        <v>87189</v>
      </c>
    </row>
    <row r="87190" spans="8:8">
      <c r="H87190">
        <v>87190</v>
      </c>
    </row>
    <row r="87191" spans="8:8">
      <c r="H87191">
        <v>87191</v>
      </c>
    </row>
    <row r="87192" spans="8:8">
      <c r="H87192">
        <v>87192</v>
      </c>
    </row>
    <row r="87193" spans="8:8">
      <c r="H87193">
        <v>87193</v>
      </c>
    </row>
    <row r="87194" spans="8:8">
      <c r="H87194">
        <v>87194</v>
      </c>
    </row>
    <row r="87195" spans="8:8">
      <c r="H87195">
        <v>87195</v>
      </c>
    </row>
    <row r="87196" spans="8:8">
      <c r="H87196">
        <v>87196</v>
      </c>
    </row>
    <row r="87197" spans="8:8">
      <c r="H87197">
        <v>87197</v>
      </c>
    </row>
    <row r="87198" spans="8:8">
      <c r="H87198">
        <v>87198</v>
      </c>
    </row>
    <row r="87199" spans="8:8">
      <c r="H87199">
        <v>87199</v>
      </c>
    </row>
    <row r="87200" spans="8:8">
      <c r="H87200">
        <v>87200</v>
      </c>
    </row>
    <row r="87201" spans="8:8">
      <c r="H87201">
        <v>87201</v>
      </c>
    </row>
    <row r="87202" spans="8:8">
      <c r="H87202">
        <v>87202</v>
      </c>
    </row>
    <row r="87203" spans="8:8">
      <c r="H87203">
        <v>87203</v>
      </c>
    </row>
    <row r="87204" spans="8:8">
      <c r="H87204">
        <v>87204</v>
      </c>
    </row>
    <row r="87205" spans="8:8">
      <c r="H87205">
        <v>87205</v>
      </c>
    </row>
    <row r="87206" spans="8:8">
      <c r="H87206">
        <v>87206</v>
      </c>
    </row>
    <row r="87207" spans="8:8">
      <c r="H87207">
        <v>87207</v>
      </c>
    </row>
    <row r="87208" spans="8:8">
      <c r="H87208">
        <v>87208</v>
      </c>
    </row>
    <row r="87209" spans="8:8">
      <c r="H87209">
        <v>87209</v>
      </c>
    </row>
    <row r="87210" spans="8:8">
      <c r="H87210">
        <v>87210</v>
      </c>
    </row>
    <row r="87211" spans="8:8">
      <c r="H87211">
        <v>87211</v>
      </c>
    </row>
    <row r="87212" spans="8:8">
      <c r="H87212">
        <v>87212</v>
      </c>
    </row>
    <row r="87213" spans="8:8">
      <c r="H87213">
        <v>87213</v>
      </c>
    </row>
    <row r="87214" spans="8:8">
      <c r="H87214">
        <v>87214</v>
      </c>
    </row>
    <row r="87215" spans="8:8">
      <c r="H87215">
        <v>87215</v>
      </c>
    </row>
    <row r="87216" spans="8:8">
      <c r="H87216">
        <v>87216</v>
      </c>
    </row>
    <row r="87217" spans="8:8">
      <c r="H87217">
        <v>87217</v>
      </c>
    </row>
    <row r="87218" spans="8:8">
      <c r="H87218">
        <v>87218</v>
      </c>
    </row>
    <row r="87219" spans="8:8">
      <c r="H87219">
        <v>87219</v>
      </c>
    </row>
    <row r="87220" spans="8:8">
      <c r="H87220">
        <v>87220</v>
      </c>
    </row>
    <row r="87221" spans="8:8">
      <c r="H87221">
        <v>87221</v>
      </c>
    </row>
    <row r="87222" spans="8:8">
      <c r="H87222">
        <v>87222</v>
      </c>
    </row>
    <row r="87223" spans="8:8">
      <c r="H87223">
        <v>87223</v>
      </c>
    </row>
    <row r="87224" spans="8:8">
      <c r="H87224">
        <v>87224</v>
      </c>
    </row>
    <row r="87225" spans="8:8">
      <c r="H87225">
        <v>87225</v>
      </c>
    </row>
    <row r="87226" spans="8:8">
      <c r="H87226">
        <v>87226</v>
      </c>
    </row>
    <row r="87227" spans="8:8">
      <c r="H87227">
        <v>87227</v>
      </c>
    </row>
    <row r="87228" spans="8:8">
      <c r="H87228">
        <v>87228</v>
      </c>
    </row>
    <row r="87229" spans="8:8">
      <c r="H87229">
        <v>87229</v>
      </c>
    </row>
    <row r="87230" spans="8:8">
      <c r="H87230">
        <v>87230</v>
      </c>
    </row>
    <row r="87231" spans="8:8">
      <c r="H87231">
        <v>87231</v>
      </c>
    </row>
    <row r="87232" spans="8:8">
      <c r="H87232">
        <v>87232</v>
      </c>
    </row>
    <row r="87233" spans="8:8">
      <c r="H87233">
        <v>87233</v>
      </c>
    </row>
    <row r="87234" spans="8:8">
      <c r="H87234">
        <v>87234</v>
      </c>
    </row>
    <row r="87235" spans="8:8">
      <c r="H87235">
        <v>87235</v>
      </c>
    </row>
    <row r="87236" spans="8:8">
      <c r="H87236">
        <v>87236</v>
      </c>
    </row>
    <row r="87237" spans="8:8">
      <c r="H87237">
        <v>87237</v>
      </c>
    </row>
    <row r="87238" spans="8:8">
      <c r="H87238">
        <v>87238</v>
      </c>
    </row>
    <row r="87239" spans="8:8">
      <c r="H87239">
        <v>87239</v>
      </c>
    </row>
    <row r="87240" spans="8:8">
      <c r="H87240">
        <v>87240</v>
      </c>
    </row>
    <row r="87241" spans="8:8">
      <c r="H87241">
        <v>87241</v>
      </c>
    </row>
    <row r="87242" spans="8:8">
      <c r="H87242">
        <v>87242</v>
      </c>
    </row>
    <row r="87243" spans="8:8">
      <c r="H87243">
        <v>87243</v>
      </c>
    </row>
    <row r="87244" spans="8:8">
      <c r="H87244">
        <v>87244</v>
      </c>
    </row>
    <row r="87245" spans="8:8">
      <c r="H87245">
        <v>87245</v>
      </c>
    </row>
    <row r="87246" spans="8:8">
      <c r="H87246">
        <v>87246</v>
      </c>
    </row>
    <row r="87247" spans="8:8">
      <c r="H87247">
        <v>87247</v>
      </c>
    </row>
    <row r="87248" spans="8:8">
      <c r="H87248">
        <v>87248</v>
      </c>
    </row>
    <row r="87249" spans="8:8">
      <c r="H87249">
        <v>87249</v>
      </c>
    </row>
    <row r="87250" spans="8:8">
      <c r="H87250">
        <v>87250</v>
      </c>
    </row>
    <row r="87251" spans="8:8">
      <c r="H87251">
        <v>87251</v>
      </c>
    </row>
    <row r="87252" spans="8:8">
      <c r="H87252">
        <v>87252</v>
      </c>
    </row>
    <row r="87253" spans="8:8">
      <c r="H87253">
        <v>87253</v>
      </c>
    </row>
    <row r="87254" spans="8:8">
      <c r="H87254">
        <v>87254</v>
      </c>
    </row>
    <row r="87255" spans="8:8">
      <c r="H87255">
        <v>87255</v>
      </c>
    </row>
    <row r="87256" spans="8:8">
      <c r="H87256">
        <v>87256</v>
      </c>
    </row>
    <row r="87257" spans="8:8">
      <c r="H87257">
        <v>87257</v>
      </c>
    </row>
    <row r="87258" spans="8:8">
      <c r="H87258">
        <v>87258</v>
      </c>
    </row>
    <row r="87259" spans="8:8">
      <c r="H87259">
        <v>87259</v>
      </c>
    </row>
    <row r="87260" spans="8:8">
      <c r="H87260">
        <v>87260</v>
      </c>
    </row>
    <row r="87261" spans="8:8">
      <c r="H87261">
        <v>87261</v>
      </c>
    </row>
    <row r="87262" spans="8:8">
      <c r="H87262">
        <v>87262</v>
      </c>
    </row>
    <row r="87263" spans="8:8">
      <c r="H87263">
        <v>87263</v>
      </c>
    </row>
    <row r="87264" spans="8:8">
      <c r="H87264">
        <v>87264</v>
      </c>
    </row>
    <row r="87265" spans="8:8">
      <c r="H87265">
        <v>87265</v>
      </c>
    </row>
    <row r="87266" spans="8:8">
      <c r="H87266">
        <v>87266</v>
      </c>
    </row>
    <row r="87267" spans="8:8">
      <c r="H87267">
        <v>87267</v>
      </c>
    </row>
    <row r="87268" spans="8:8">
      <c r="H87268">
        <v>87268</v>
      </c>
    </row>
    <row r="87269" spans="8:8">
      <c r="H87269">
        <v>87269</v>
      </c>
    </row>
    <row r="87270" spans="8:8">
      <c r="H87270">
        <v>87270</v>
      </c>
    </row>
    <row r="87271" spans="8:8">
      <c r="H87271">
        <v>87271</v>
      </c>
    </row>
    <row r="87272" spans="8:8">
      <c r="H87272">
        <v>87272</v>
      </c>
    </row>
    <row r="87273" spans="8:8">
      <c r="H87273">
        <v>87273</v>
      </c>
    </row>
    <row r="87274" spans="8:8">
      <c r="H87274">
        <v>87274</v>
      </c>
    </row>
    <row r="87275" spans="8:8">
      <c r="H87275">
        <v>87275</v>
      </c>
    </row>
    <row r="87276" spans="8:8">
      <c r="H87276">
        <v>87276</v>
      </c>
    </row>
    <row r="87277" spans="8:8">
      <c r="H87277">
        <v>87277</v>
      </c>
    </row>
    <row r="87278" spans="8:8">
      <c r="H87278">
        <v>87278</v>
      </c>
    </row>
    <row r="87279" spans="8:8">
      <c r="H87279">
        <v>87279</v>
      </c>
    </row>
    <row r="87280" spans="8:8">
      <c r="H87280">
        <v>87280</v>
      </c>
    </row>
    <row r="87281" spans="8:8">
      <c r="H87281">
        <v>87281</v>
      </c>
    </row>
    <row r="87282" spans="8:8">
      <c r="H87282">
        <v>87282</v>
      </c>
    </row>
    <row r="87283" spans="8:8">
      <c r="H87283">
        <v>87283</v>
      </c>
    </row>
    <row r="87284" spans="8:8">
      <c r="H87284">
        <v>87284</v>
      </c>
    </row>
    <row r="87285" spans="8:8">
      <c r="H87285">
        <v>87285</v>
      </c>
    </row>
    <row r="87286" spans="8:8">
      <c r="H87286">
        <v>87286</v>
      </c>
    </row>
    <row r="87287" spans="8:8">
      <c r="H87287">
        <v>87287</v>
      </c>
    </row>
    <row r="87288" spans="8:8">
      <c r="H87288">
        <v>87288</v>
      </c>
    </row>
    <row r="87289" spans="8:8">
      <c r="H87289">
        <v>87289</v>
      </c>
    </row>
    <row r="87290" spans="8:8">
      <c r="H87290">
        <v>87290</v>
      </c>
    </row>
    <row r="87291" spans="8:8">
      <c r="H87291">
        <v>87291</v>
      </c>
    </row>
    <row r="87292" spans="8:8">
      <c r="H87292">
        <v>87292</v>
      </c>
    </row>
    <row r="87293" spans="8:8">
      <c r="H87293">
        <v>87293</v>
      </c>
    </row>
    <row r="87294" spans="8:8">
      <c r="H87294">
        <v>87294</v>
      </c>
    </row>
    <row r="87295" spans="8:8">
      <c r="H87295">
        <v>87295</v>
      </c>
    </row>
    <row r="87296" spans="8:8">
      <c r="H87296">
        <v>87296</v>
      </c>
    </row>
    <row r="87297" spans="8:8">
      <c r="H87297">
        <v>87297</v>
      </c>
    </row>
    <row r="87298" spans="8:8">
      <c r="H87298">
        <v>87298</v>
      </c>
    </row>
    <row r="87299" spans="8:8">
      <c r="H87299">
        <v>87299</v>
      </c>
    </row>
    <row r="87300" spans="8:8">
      <c r="H87300">
        <v>87300</v>
      </c>
    </row>
    <row r="87301" spans="8:8">
      <c r="H87301">
        <v>87301</v>
      </c>
    </row>
    <row r="87302" spans="8:8">
      <c r="H87302">
        <v>87302</v>
      </c>
    </row>
    <row r="87303" spans="8:8">
      <c r="H87303">
        <v>87303</v>
      </c>
    </row>
    <row r="87304" spans="8:8">
      <c r="H87304">
        <v>87304</v>
      </c>
    </row>
    <row r="87305" spans="8:8">
      <c r="H87305">
        <v>87305</v>
      </c>
    </row>
    <row r="87306" spans="8:8">
      <c r="H87306">
        <v>87306</v>
      </c>
    </row>
    <row r="87307" spans="8:8">
      <c r="H87307">
        <v>87307</v>
      </c>
    </row>
    <row r="87308" spans="8:8">
      <c r="H87308">
        <v>87308</v>
      </c>
    </row>
    <row r="87309" spans="8:8">
      <c r="H87309">
        <v>87309</v>
      </c>
    </row>
    <row r="87310" spans="8:8">
      <c r="H87310">
        <v>87310</v>
      </c>
    </row>
    <row r="87311" spans="8:8">
      <c r="H87311">
        <v>87311</v>
      </c>
    </row>
    <row r="87312" spans="8:8">
      <c r="H87312">
        <v>87312</v>
      </c>
    </row>
    <row r="87313" spans="8:8">
      <c r="H87313">
        <v>87313</v>
      </c>
    </row>
    <row r="87314" spans="8:8">
      <c r="H87314">
        <v>87314</v>
      </c>
    </row>
    <row r="87315" spans="8:8">
      <c r="H87315">
        <v>87315</v>
      </c>
    </row>
    <row r="87316" spans="8:8">
      <c r="H87316">
        <v>87316</v>
      </c>
    </row>
    <row r="87317" spans="8:8">
      <c r="H87317">
        <v>87317</v>
      </c>
    </row>
    <row r="87318" spans="8:8">
      <c r="H87318">
        <v>87318</v>
      </c>
    </row>
    <row r="87319" spans="8:8">
      <c r="H87319">
        <v>87319</v>
      </c>
    </row>
    <row r="87320" spans="8:8">
      <c r="H87320">
        <v>87320</v>
      </c>
    </row>
    <row r="87321" spans="8:8">
      <c r="H87321">
        <v>87321</v>
      </c>
    </row>
    <row r="87322" spans="8:8">
      <c r="H87322">
        <v>87322</v>
      </c>
    </row>
    <row r="87323" spans="8:8">
      <c r="H87323">
        <v>87323</v>
      </c>
    </row>
    <row r="87324" spans="8:8">
      <c r="H87324">
        <v>87324</v>
      </c>
    </row>
    <row r="87325" spans="8:8">
      <c r="H87325">
        <v>87325</v>
      </c>
    </row>
    <row r="87326" spans="8:8">
      <c r="H87326">
        <v>87326</v>
      </c>
    </row>
    <row r="87327" spans="8:8">
      <c r="H87327">
        <v>87327</v>
      </c>
    </row>
    <row r="87328" spans="8:8">
      <c r="H87328">
        <v>87328</v>
      </c>
    </row>
    <row r="87329" spans="8:8">
      <c r="H87329">
        <v>87329</v>
      </c>
    </row>
    <row r="87330" spans="8:8">
      <c r="H87330">
        <v>87330</v>
      </c>
    </row>
    <row r="87331" spans="8:8">
      <c r="H87331">
        <v>87331</v>
      </c>
    </row>
    <row r="87332" spans="8:8">
      <c r="H87332">
        <v>87332</v>
      </c>
    </row>
    <row r="87333" spans="8:8">
      <c r="H87333">
        <v>87333</v>
      </c>
    </row>
    <row r="87334" spans="8:8">
      <c r="H87334">
        <v>87334</v>
      </c>
    </row>
    <row r="87335" spans="8:8">
      <c r="H87335">
        <v>87335</v>
      </c>
    </row>
    <row r="87336" spans="8:8">
      <c r="H87336">
        <v>87336</v>
      </c>
    </row>
    <row r="87337" spans="8:8">
      <c r="H87337">
        <v>87337</v>
      </c>
    </row>
    <row r="87338" spans="8:8">
      <c r="H87338">
        <v>87338</v>
      </c>
    </row>
    <row r="87339" spans="8:8">
      <c r="H87339">
        <v>87339</v>
      </c>
    </row>
    <row r="87340" spans="8:8">
      <c r="H87340">
        <v>87340</v>
      </c>
    </row>
    <row r="87341" spans="8:8">
      <c r="H87341">
        <v>87341</v>
      </c>
    </row>
    <row r="87342" spans="8:8">
      <c r="H87342">
        <v>87342</v>
      </c>
    </row>
    <row r="87343" spans="8:8">
      <c r="H87343">
        <v>87343</v>
      </c>
    </row>
    <row r="87344" spans="8:8">
      <c r="H87344">
        <v>87344</v>
      </c>
    </row>
    <row r="87345" spans="8:8">
      <c r="H87345">
        <v>87345</v>
      </c>
    </row>
    <row r="87346" spans="8:8">
      <c r="H87346">
        <v>87346</v>
      </c>
    </row>
    <row r="87347" spans="8:8">
      <c r="H87347">
        <v>87347</v>
      </c>
    </row>
    <row r="87348" spans="8:8">
      <c r="H87348">
        <v>87348</v>
      </c>
    </row>
    <row r="87349" spans="8:8">
      <c r="H87349">
        <v>87349</v>
      </c>
    </row>
    <row r="87350" spans="8:8">
      <c r="H87350">
        <v>87350</v>
      </c>
    </row>
    <row r="87351" spans="8:8">
      <c r="H87351">
        <v>87351</v>
      </c>
    </row>
    <row r="87352" spans="8:8">
      <c r="H87352">
        <v>87352</v>
      </c>
    </row>
    <row r="87353" spans="8:8">
      <c r="H87353">
        <v>87353</v>
      </c>
    </row>
    <row r="87354" spans="8:8">
      <c r="H87354">
        <v>87354</v>
      </c>
    </row>
    <row r="87355" spans="8:8">
      <c r="H87355">
        <v>87355</v>
      </c>
    </row>
    <row r="87356" spans="8:8">
      <c r="H87356">
        <v>87356</v>
      </c>
    </row>
    <row r="87357" spans="8:8">
      <c r="H87357">
        <v>87357</v>
      </c>
    </row>
    <row r="87358" spans="8:8">
      <c r="H87358">
        <v>87358</v>
      </c>
    </row>
    <row r="87359" spans="8:8">
      <c r="H87359">
        <v>87359</v>
      </c>
    </row>
    <row r="87360" spans="8:8">
      <c r="H87360">
        <v>87360</v>
      </c>
    </row>
    <row r="87361" spans="8:8">
      <c r="H87361">
        <v>87361</v>
      </c>
    </row>
    <row r="87362" spans="8:8">
      <c r="H87362">
        <v>87362</v>
      </c>
    </row>
    <row r="87363" spans="8:8">
      <c r="H87363">
        <v>87363</v>
      </c>
    </row>
    <row r="87364" spans="8:8">
      <c r="H87364">
        <v>87364</v>
      </c>
    </row>
    <row r="87365" spans="8:8">
      <c r="H87365">
        <v>87365</v>
      </c>
    </row>
    <row r="87366" spans="8:8">
      <c r="H87366">
        <v>87366</v>
      </c>
    </row>
    <row r="87367" spans="8:8">
      <c r="H87367">
        <v>87367</v>
      </c>
    </row>
    <row r="87368" spans="8:8">
      <c r="H87368">
        <v>87368</v>
      </c>
    </row>
    <row r="87369" spans="8:8">
      <c r="H87369">
        <v>87369</v>
      </c>
    </row>
    <row r="87370" spans="8:8">
      <c r="H87370">
        <v>87370</v>
      </c>
    </row>
    <row r="87371" spans="8:8">
      <c r="H87371">
        <v>87371</v>
      </c>
    </row>
    <row r="87372" spans="8:8">
      <c r="H87372">
        <v>87372</v>
      </c>
    </row>
    <row r="87373" spans="8:8">
      <c r="H87373">
        <v>87373</v>
      </c>
    </row>
    <row r="87374" spans="8:8">
      <c r="H87374">
        <v>87374</v>
      </c>
    </row>
    <row r="87375" spans="8:8">
      <c r="H87375">
        <v>87375</v>
      </c>
    </row>
    <row r="87376" spans="8:8">
      <c r="H87376">
        <v>87376</v>
      </c>
    </row>
    <row r="87377" spans="8:8">
      <c r="H87377">
        <v>87377</v>
      </c>
    </row>
    <row r="87378" spans="8:8">
      <c r="H87378">
        <v>87378</v>
      </c>
    </row>
    <row r="87379" spans="8:8">
      <c r="H87379">
        <v>87379</v>
      </c>
    </row>
    <row r="87380" spans="8:8">
      <c r="H87380">
        <v>87380</v>
      </c>
    </row>
    <row r="87381" spans="8:8">
      <c r="H87381">
        <v>87381</v>
      </c>
    </row>
    <row r="87382" spans="8:8">
      <c r="H87382">
        <v>87382</v>
      </c>
    </row>
    <row r="87383" spans="8:8">
      <c r="H87383">
        <v>87383</v>
      </c>
    </row>
    <row r="87384" spans="8:8">
      <c r="H87384">
        <v>87384</v>
      </c>
    </row>
    <row r="87385" spans="8:8">
      <c r="H87385">
        <v>87385</v>
      </c>
    </row>
    <row r="87386" spans="8:8">
      <c r="H87386">
        <v>87386</v>
      </c>
    </row>
    <row r="87387" spans="8:8">
      <c r="H87387">
        <v>87387</v>
      </c>
    </row>
    <row r="87388" spans="8:8">
      <c r="H87388">
        <v>87388</v>
      </c>
    </row>
    <row r="87389" spans="8:8">
      <c r="H87389">
        <v>87389</v>
      </c>
    </row>
    <row r="87390" spans="8:8">
      <c r="H87390">
        <v>87390</v>
      </c>
    </row>
    <row r="87391" spans="8:8">
      <c r="H87391">
        <v>87391</v>
      </c>
    </row>
    <row r="87392" spans="8:8">
      <c r="H87392">
        <v>87392</v>
      </c>
    </row>
    <row r="87393" spans="8:8">
      <c r="H87393">
        <v>87393</v>
      </c>
    </row>
    <row r="87394" spans="8:8">
      <c r="H87394">
        <v>87394</v>
      </c>
    </row>
    <row r="87395" spans="8:8">
      <c r="H87395">
        <v>87395</v>
      </c>
    </row>
    <row r="87396" spans="8:8">
      <c r="H87396">
        <v>87396</v>
      </c>
    </row>
    <row r="87397" spans="8:8">
      <c r="H87397">
        <v>87397</v>
      </c>
    </row>
    <row r="87398" spans="8:8">
      <c r="H87398">
        <v>87398</v>
      </c>
    </row>
    <row r="87399" spans="8:8">
      <c r="H87399">
        <v>87399</v>
      </c>
    </row>
    <row r="87400" spans="8:8">
      <c r="H87400">
        <v>87400</v>
      </c>
    </row>
    <row r="87401" spans="8:8">
      <c r="H87401">
        <v>87401</v>
      </c>
    </row>
    <row r="87402" spans="8:8">
      <c r="H87402">
        <v>87402</v>
      </c>
    </row>
    <row r="87403" spans="8:8">
      <c r="H87403">
        <v>87403</v>
      </c>
    </row>
    <row r="87404" spans="8:8">
      <c r="H87404">
        <v>87404</v>
      </c>
    </row>
    <row r="87405" spans="8:8">
      <c r="H87405">
        <v>87405</v>
      </c>
    </row>
    <row r="87406" spans="8:8">
      <c r="H87406">
        <v>87406</v>
      </c>
    </row>
    <row r="87407" spans="8:8">
      <c r="H87407">
        <v>87407</v>
      </c>
    </row>
    <row r="87408" spans="8:8">
      <c r="H87408">
        <v>87408</v>
      </c>
    </row>
    <row r="87409" spans="8:8">
      <c r="H87409">
        <v>87409</v>
      </c>
    </row>
    <row r="87410" spans="8:8">
      <c r="H87410">
        <v>87410</v>
      </c>
    </row>
    <row r="87411" spans="8:8">
      <c r="H87411">
        <v>87411</v>
      </c>
    </row>
    <row r="87412" spans="8:8">
      <c r="H87412">
        <v>87412</v>
      </c>
    </row>
    <row r="87413" spans="8:8">
      <c r="H87413">
        <v>87413</v>
      </c>
    </row>
    <row r="87414" spans="8:8">
      <c r="H87414">
        <v>87414</v>
      </c>
    </row>
    <row r="87415" spans="8:8">
      <c r="H87415">
        <v>87415</v>
      </c>
    </row>
    <row r="87416" spans="8:8">
      <c r="H87416">
        <v>87416</v>
      </c>
    </row>
    <row r="87417" spans="8:8">
      <c r="H87417">
        <v>87417</v>
      </c>
    </row>
    <row r="87418" spans="8:8">
      <c r="H87418">
        <v>87418</v>
      </c>
    </row>
    <row r="87419" spans="8:8">
      <c r="H87419">
        <v>87419</v>
      </c>
    </row>
    <row r="87420" spans="8:8">
      <c r="H87420">
        <v>87420</v>
      </c>
    </row>
    <row r="87421" spans="8:8">
      <c r="H87421">
        <v>87421</v>
      </c>
    </row>
    <row r="87422" spans="8:8">
      <c r="H87422">
        <v>87422</v>
      </c>
    </row>
    <row r="87423" spans="8:8">
      <c r="H87423">
        <v>87423</v>
      </c>
    </row>
    <row r="87424" spans="8:8">
      <c r="H87424">
        <v>87424</v>
      </c>
    </row>
    <row r="87425" spans="8:8">
      <c r="H87425">
        <v>87425</v>
      </c>
    </row>
    <row r="87426" spans="8:8">
      <c r="H87426">
        <v>87426</v>
      </c>
    </row>
    <row r="87427" spans="8:8">
      <c r="H87427">
        <v>87427</v>
      </c>
    </row>
    <row r="87428" spans="8:8">
      <c r="H87428">
        <v>87428</v>
      </c>
    </row>
    <row r="87429" spans="8:8">
      <c r="H87429">
        <v>87429</v>
      </c>
    </row>
    <row r="87430" spans="8:8">
      <c r="H87430">
        <v>87430</v>
      </c>
    </row>
    <row r="87431" spans="8:8">
      <c r="H87431">
        <v>87431</v>
      </c>
    </row>
    <row r="87432" spans="8:8">
      <c r="H87432">
        <v>87432</v>
      </c>
    </row>
    <row r="87433" spans="8:8">
      <c r="H87433">
        <v>87433</v>
      </c>
    </row>
    <row r="87434" spans="8:8">
      <c r="H87434">
        <v>87434</v>
      </c>
    </row>
    <row r="87435" spans="8:8">
      <c r="H87435">
        <v>87435</v>
      </c>
    </row>
    <row r="87436" spans="8:8">
      <c r="H87436">
        <v>87436</v>
      </c>
    </row>
    <row r="87437" spans="8:8">
      <c r="H87437">
        <v>87437</v>
      </c>
    </row>
    <row r="87438" spans="8:8">
      <c r="H87438">
        <v>87438</v>
      </c>
    </row>
    <row r="87439" spans="8:8">
      <c r="H87439">
        <v>87439</v>
      </c>
    </row>
    <row r="87440" spans="8:8">
      <c r="H87440">
        <v>87440</v>
      </c>
    </row>
    <row r="87441" spans="8:8">
      <c r="H87441">
        <v>87441</v>
      </c>
    </row>
    <row r="87442" spans="8:8">
      <c r="H87442">
        <v>87442</v>
      </c>
    </row>
    <row r="87443" spans="8:8">
      <c r="H87443">
        <v>87443</v>
      </c>
    </row>
    <row r="87444" spans="8:8">
      <c r="H87444">
        <v>87444</v>
      </c>
    </row>
    <row r="87445" spans="8:8">
      <c r="H87445">
        <v>87445</v>
      </c>
    </row>
    <row r="87446" spans="8:8">
      <c r="H87446">
        <v>87446</v>
      </c>
    </row>
    <row r="87447" spans="8:8">
      <c r="H87447">
        <v>87447</v>
      </c>
    </row>
    <row r="87448" spans="8:8">
      <c r="H87448">
        <v>87448</v>
      </c>
    </row>
    <row r="87449" spans="8:8">
      <c r="H87449">
        <v>87449</v>
      </c>
    </row>
    <row r="87450" spans="8:8">
      <c r="H87450">
        <v>87450</v>
      </c>
    </row>
    <row r="87451" spans="8:8">
      <c r="H87451">
        <v>87451</v>
      </c>
    </row>
    <row r="87452" spans="8:8">
      <c r="H87452">
        <v>87452</v>
      </c>
    </row>
    <row r="87453" spans="8:8">
      <c r="H87453">
        <v>87453</v>
      </c>
    </row>
    <row r="87454" spans="8:8">
      <c r="H87454">
        <v>87454</v>
      </c>
    </row>
    <row r="87455" spans="8:8">
      <c r="H87455">
        <v>87455</v>
      </c>
    </row>
    <row r="87456" spans="8:8">
      <c r="H87456">
        <v>87456</v>
      </c>
    </row>
    <row r="87457" spans="8:8">
      <c r="H87457">
        <v>87457</v>
      </c>
    </row>
    <row r="87458" spans="8:8">
      <c r="H87458">
        <v>87458</v>
      </c>
    </row>
    <row r="87459" spans="8:8">
      <c r="H87459">
        <v>87459</v>
      </c>
    </row>
    <row r="87460" spans="8:8">
      <c r="H87460">
        <v>87460</v>
      </c>
    </row>
    <row r="87461" spans="8:8">
      <c r="H87461">
        <v>87461</v>
      </c>
    </row>
    <row r="87462" spans="8:8">
      <c r="H87462">
        <v>87462</v>
      </c>
    </row>
    <row r="87463" spans="8:8">
      <c r="H87463">
        <v>87463</v>
      </c>
    </row>
    <row r="87464" spans="8:8">
      <c r="H87464">
        <v>87464</v>
      </c>
    </row>
    <row r="87465" spans="8:8">
      <c r="H87465">
        <v>87465</v>
      </c>
    </row>
    <row r="87466" spans="8:8">
      <c r="H87466">
        <v>87466</v>
      </c>
    </row>
    <row r="87467" spans="8:8">
      <c r="H87467">
        <v>87467</v>
      </c>
    </row>
    <row r="87468" spans="8:8">
      <c r="H87468">
        <v>87468</v>
      </c>
    </row>
    <row r="87469" spans="8:8">
      <c r="H87469">
        <v>87469</v>
      </c>
    </row>
    <row r="87470" spans="8:8">
      <c r="H87470">
        <v>87470</v>
      </c>
    </row>
    <row r="87471" spans="8:8">
      <c r="H87471">
        <v>87471</v>
      </c>
    </row>
    <row r="87472" spans="8:8">
      <c r="H87472">
        <v>87472</v>
      </c>
    </row>
    <row r="87473" spans="8:8">
      <c r="H87473">
        <v>87473</v>
      </c>
    </row>
    <row r="87474" spans="8:8">
      <c r="H87474">
        <v>87474</v>
      </c>
    </row>
    <row r="87475" spans="8:8">
      <c r="H87475">
        <v>87475</v>
      </c>
    </row>
    <row r="87476" spans="8:8">
      <c r="H87476">
        <v>87476</v>
      </c>
    </row>
    <row r="87477" spans="8:8">
      <c r="H87477">
        <v>87477</v>
      </c>
    </row>
    <row r="87478" spans="8:8">
      <c r="H87478">
        <v>87478</v>
      </c>
    </row>
    <row r="87479" spans="8:8">
      <c r="H87479">
        <v>87479</v>
      </c>
    </row>
    <row r="87480" spans="8:8">
      <c r="H87480">
        <v>87480</v>
      </c>
    </row>
    <row r="87481" spans="8:8">
      <c r="H87481">
        <v>87481</v>
      </c>
    </row>
    <row r="87482" spans="8:8">
      <c r="H87482">
        <v>87482</v>
      </c>
    </row>
    <row r="87483" spans="8:8">
      <c r="H87483">
        <v>87483</v>
      </c>
    </row>
    <row r="87484" spans="8:8">
      <c r="H87484">
        <v>87484</v>
      </c>
    </row>
    <row r="87485" spans="8:8">
      <c r="H87485">
        <v>87485</v>
      </c>
    </row>
    <row r="87486" spans="8:8">
      <c r="H87486">
        <v>87486</v>
      </c>
    </row>
    <row r="87487" spans="8:8">
      <c r="H87487">
        <v>87487</v>
      </c>
    </row>
    <row r="87488" spans="8:8">
      <c r="H87488">
        <v>87488</v>
      </c>
    </row>
    <row r="87489" spans="8:8">
      <c r="H87489">
        <v>87489</v>
      </c>
    </row>
    <row r="87490" spans="8:8">
      <c r="H87490">
        <v>87490</v>
      </c>
    </row>
    <row r="87491" spans="8:8">
      <c r="H87491">
        <v>87491</v>
      </c>
    </row>
    <row r="87492" spans="8:8">
      <c r="H87492">
        <v>87492</v>
      </c>
    </row>
    <row r="87493" spans="8:8">
      <c r="H87493">
        <v>87493</v>
      </c>
    </row>
    <row r="87494" spans="8:8">
      <c r="H87494">
        <v>87494</v>
      </c>
    </row>
    <row r="87495" spans="8:8">
      <c r="H87495">
        <v>87495</v>
      </c>
    </row>
    <row r="87496" spans="8:8">
      <c r="H87496">
        <v>87496</v>
      </c>
    </row>
    <row r="87497" spans="8:8">
      <c r="H87497">
        <v>87497</v>
      </c>
    </row>
    <row r="87498" spans="8:8">
      <c r="H87498">
        <v>87498</v>
      </c>
    </row>
    <row r="87499" spans="8:8">
      <c r="H87499">
        <v>87499</v>
      </c>
    </row>
    <row r="87500" spans="8:8">
      <c r="H87500">
        <v>87500</v>
      </c>
    </row>
    <row r="87501" spans="8:8">
      <c r="H87501">
        <v>87501</v>
      </c>
    </row>
    <row r="87502" spans="8:8">
      <c r="H87502">
        <v>87502</v>
      </c>
    </row>
    <row r="87503" spans="8:8">
      <c r="H87503">
        <v>87503</v>
      </c>
    </row>
    <row r="87504" spans="8:8">
      <c r="H87504">
        <v>87504</v>
      </c>
    </row>
    <row r="87505" spans="8:8">
      <c r="H87505">
        <v>87505</v>
      </c>
    </row>
    <row r="87506" spans="8:8">
      <c r="H87506">
        <v>87506</v>
      </c>
    </row>
    <row r="87507" spans="8:8">
      <c r="H87507">
        <v>87507</v>
      </c>
    </row>
    <row r="87508" spans="8:8">
      <c r="H87508">
        <v>87508</v>
      </c>
    </row>
    <row r="87509" spans="8:8">
      <c r="H87509">
        <v>87509</v>
      </c>
    </row>
    <row r="87510" spans="8:8">
      <c r="H87510">
        <v>87510</v>
      </c>
    </row>
    <row r="87511" spans="8:8">
      <c r="H87511">
        <v>87511</v>
      </c>
    </row>
    <row r="87512" spans="8:8">
      <c r="H87512">
        <v>87512</v>
      </c>
    </row>
    <row r="87513" spans="8:8">
      <c r="H87513">
        <v>87513</v>
      </c>
    </row>
    <row r="87514" spans="8:8">
      <c r="H87514">
        <v>87514</v>
      </c>
    </row>
    <row r="87515" spans="8:8">
      <c r="H87515">
        <v>87515</v>
      </c>
    </row>
    <row r="87516" spans="8:8">
      <c r="H87516">
        <v>87516</v>
      </c>
    </row>
    <row r="87517" spans="8:8">
      <c r="H87517">
        <v>87517</v>
      </c>
    </row>
    <row r="87518" spans="8:8">
      <c r="H87518">
        <v>87518</v>
      </c>
    </row>
    <row r="87519" spans="8:8">
      <c r="H87519">
        <v>87519</v>
      </c>
    </row>
    <row r="87520" spans="8:8">
      <c r="H87520">
        <v>87520</v>
      </c>
    </row>
    <row r="87521" spans="8:8">
      <c r="H87521">
        <v>87521</v>
      </c>
    </row>
    <row r="87522" spans="8:8">
      <c r="H87522">
        <v>87522</v>
      </c>
    </row>
    <row r="87523" spans="8:8">
      <c r="H87523">
        <v>87523</v>
      </c>
    </row>
    <row r="87524" spans="8:8">
      <c r="H87524">
        <v>87524</v>
      </c>
    </row>
    <row r="87525" spans="8:8">
      <c r="H87525">
        <v>87525</v>
      </c>
    </row>
    <row r="87526" spans="8:8">
      <c r="H87526">
        <v>87526</v>
      </c>
    </row>
    <row r="87527" spans="8:8">
      <c r="H87527">
        <v>87527</v>
      </c>
    </row>
    <row r="87528" spans="8:8">
      <c r="H87528">
        <v>87528</v>
      </c>
    </row>
    <row r="87529" spans="8:8">
      <c r="H87529">
        <v>87529</v>
      </c>
    </row>
    <row r="87530" spans="8:8">
      <c r="H87530">
        <v>87530</v>
      </c>
    </row>
    <row r="87531" spans="8:8">
      <c r="H87531">
        <v>87531</v>
      </c>
    </row>
    <row r="87532" spans="8:8">
      <c r="H87532">
        <v>87532</v>
      </c>
    </row>
    <row r="87533" spans="8:8">
      <c r="H87533">
        <v>87533</v>
      </c>
    </row>
    <row r="87534" spans="8:8">
      <c r="H87534">
        <v>87534</v>
      </c>
    </row>
    <row r="87535" spans="8:8">
      <c r="H87535">
        <v>87535</v>
      </c>
    </row>
    <row r="87536" spans="8:8">
      <c r="H87536">
        <v>87536</v>
      </c>
    </row>
    <row r="87537" spans="8:8">
      <c r="H87537">
        <v>87537</v>
      </c>
    </row>
    <row r="87538" spans="8:8">
      <c r="H87538">
        <v>87538</v>
      </c>
    </row>
    <row r="87539" spans="8:8">
      <c r="H87539">
        <v>87539</v>
      </c>
    </row>
    <row r="87540" spans="8:8">
      <c r="H87540">
        <v>87540</v>
      </c>
    </row>
    <row r="87541" spans="8:8">
      <c r="H87541">
        <v>87541</v>
      </c>
    </row>
    <row r="87542" spans="8:8">
      <c r="H87542">
        <v>87542</v>
      </c>
    </row>
    <row r="87543" spans="8:8">
      <c r="H87543">
        <v>87543</v>
      </c>
    </row>
    <row r="87544" spans="8:8">
      <c r="H87544">
        <v>87544</v>
      </c>
    </row>
    <row r="87545" spans="8:8">
      <c r="H87545">
        <v>87545</v>
      </c>
    </row>
    <row r="87546" spans="8:8">
      <c r="H87546">
        <v>87546</v>
      </c>
    </row>
    <row r="87547" spans="8:8">
      <c r="H87547">
        <v>87547</v>
      </c>
    </row>
    <row r="87548" spans="8:8">
      <c r="H87548">
        <v>87548</v>
      </c>
    </row>
    <row r="87549" spans="8:8">
      <c r="H87549">
        <v>87549</v>
      </c>
    </row>
    <row r="87550" spans="8:8">
      <c r="H87550">
        <v>87550</v>
      </c>
    </row>
    <row r="87551" spans="8:8">
      <c r="H87551">
        <v>87551</v>
      </c>
    </row>
    <row r="87552" spans="8:8">
      <c r="H87552">
        <v>87552</v>
      </c>
    </row>
    <row r="87553" spans="8:8">
      <c r="H87553">
        <v>87553</v>
      </c>
    </row>
    <row r="87554" spans="8:8">
      <c r="H87554">
        <v>87554</v>
      </c>
    </row>
    <row r="87555" spans="8:8">
      <c r="H87555">
        <v>87555</v>
      </c>
    </row>
    <row r="87556" spans="8:8">
      <c r="H87556">
        <v>87556</v>
      </c>
    </row>
    <row r="87557" spans="8:8">
      <c r="H87557">
        <v>87557</v>
      </c>
    </row>
    <row r="87558" spans="8:8">
      <c r="H87558">
        <v>87558</v>
      </c>
    </row>
    <row r="87559" spans="8:8">
      <c r="H87559">
        <v>87559</v>
      </c>
    </row>
    <row r="87560" spans="8:8">
      <c r="H87560">
        <v>87560</v>
      </c>
    </row>
    <row r="87561" spans="8:8">
      <c r="H87561">
        <v>87561</v>
      </c>
    </row>
    <row r="87562" spans="8:8">
      <c r="H87562">
        <v>87562</v>
      </c>
    </row>
    <row r="87563" spans="8:8">
      <c r="H87563">
        <v>87563</v>
      </c>
    </row>
    <row r="87564" spans="8:8">
      <c r="H87564">
        <v>87564</v>
      </c>
    </row>
    <row r="87565" spans="8:8">
      <c r="H87565">
        <v>87565</v>
      </c>
    </row>
    <row r="87566" spans="8:8">
      <c r="H87566">
        <v>87566</v>
      </c>
    </row>
    <row r="87567" spans="8:8">
      <c r="H87567">
        <v>87567</v>
      </c>
    </row>
    <row r="87568" spans="8:8">
      <c r="H87568">
        <v>87568</v>
      </c>
    </row>
    <row r="87569" spans="8:8">
      <c r="H87569">
        <v>87569</v>
      </c>
    </row>
    <row r="87570" spans="8:8">
      <c r="H87570">
        <v>87570</v>
      </c>
    </row>
    <row r="87571" spans="8:8">
      <c r="H87571">
        <v>87571</v>
      </c>
    </row>
    <row r="87572" spans="8:8">
      <c r="H87572">
        <v>87572</v>
      </c>
    </row>
    <row r="87573" spans="8:8">
      <c r="H87573">
        <v>87573</v>
      </c>
    </row>
    <row r="87574" spans="8:8">
      <c r="H87574">
        <v>87574</v>
      </c>
    </row>
    <row r="87575" spans="8:8">
      <c r="H87575">
        <v>87575</v>
      </c>
    </row>
    <row r="87576" spans="8:8">
      <c r="H87576">
        <v>87576</v>
      </c>
    </row>
    <row r="87577" spans="8:8">
      <c r="H87577">
        <v>87577</v>
      </c>
    </row>
    <row r="87578" spans="8:8">
      <c r="H87578">
        <v>87578</v>
      </c>
    </row>
    <row r="87579" spans="8:8">
      <c r="H87579">
        <v>87579</v>
      </c>
    </row>
    <row r="87580" spans="8:8">
      <c r="H87580">
        <v>87580</v>
      </c>
    </row>
    <row r="87581" spans="8:8">
      <c r="H87581">
        <v>87581</v>
      </c>
    </row>
    <row r="87582" spans="8:8">
      <c r="H87582">
        <v>87582</v>
      </c>
    </row>
    <row r="87583" spans="8:8">
      <c r="H87583">
        <v>87583</v>
      </c>
    </row>
    <row r="87584" spans="8:8">
      <c r="H87584">
        <v>87584</v>
      </c>
    </row>
    <row r="87585" spans="8:8">
      <c r="H87585">
        <v>87585</v>
      </c>
    </row>
    <row r="87586" spans="8:8">
      <c r="H87586">
        <v>87586</v>
      </c>
    </row>
    <row r="87587" spans="8:8">
      <c r="H87587">
        <v>87587</v>
      </c>
    </row>
    <row r="87588" spans="8:8">
      <c r="H87588">
        <v>87588</v>
      </c>
    </row>
    <row r="87589" spans="8:8">
      <c r="H87589">
        <v>87589</v>
      </c>
    </row>
    <row r="87590" spans="8:8">
      <c r="H87590">
        <v>87590</v>
      </c>
    </row>
    <row r="87591" spans="8:8">
      <c r="H87591">
        <v>87591</v>
      </c>
    </row>
    <row r="87592" spans="8:8">
      <c r="H87592">
        <v>87592</v>
      </c>
    </row>
    <row r="87593" spans="8:8">
      <c r="H87593">
        <v>87593</v>
      </c>
    </row>
    <row r="87594" spans="8:8">
      <c r="H87594">
        <v>87594</v>
      </c>
    </row>
    <row r="87595" spans="8:8">
      <c r="H87595">
        <v>87595</v>
      </c>
    </row>
    <row r="87596" spans="8:8">
      <c r="H87596">
        <v>87596</v>
      </c>
    </row>
    <row r="87597" spans="8:8">
      <c r="H87597">
        <v>87597</v>
      </c>
    </row>
    <row r="87598" spans="8:8">
      <c r="H87598">
        <v>87598</v>
      </c>
    </row>
    <row r="87599" spans="8:8">
      <c r="H87599">
        <v>87599</v>
      </c>
    </row>
    <row r="87600" spans="8:8">
      <c r="H87600">
        <v>87600</v>
      </c>
    </row>
    <row r="87601" spans="8:8">
      <c r="H87601">
        <v>87601</v>
      </c>
    </row>
    <row r="87602" spans="8:8">
      <c r="H87602">
        <v>87602</v>
      </c>
    </row>
    <row r="87603" spans="8:8">
      <c r="H87603">
        <v>87603</v>
      </c>
    </row>
    <row r="87604" spans="8:8">
      <c r="H87604">
        <v>87604</v>
      </c>
    </row>
    <row r="87605" spans="8:8">
      <c r="H87605">
        <v>87605</v>
      </c>
    </row>
    <row r="87606" spans="8:8">
      <c r="H87606">
        <v>87606</v>
      </c>
    </row>
    <row r="87607" spans="8:8">
      <c r="H87607">
        <v>87607</v>
      </c>
    </row>
    <row r="87608" spans="8:8">
      <c r="H87608">
        <v>87608</v>
      </c>
    </row>
    <row r="87609" spans="8:8">
      <c r="H87609">
        <v>87609</v>
      </c>
    </row>
    <row r="87610" spans="8:8">
      <c r="H87610">
        <v>87610</v>
      </c>
    </row>
    <row r="87611" spans="8:8">
      <c r="H87611">
        <v>87611</v>
      </c>
    </row>
    <row r="87612" spans="8:8">
      <c r="H87612">
        <v>87612</v>
      </c>
    </row>
    <row r="87613" spans="8:8">
      <c r="H87613">
        <v>87613</v>
      </c>
    </row>
    <row r="87614" spans="8:8">
      <c r="H87614">
        <v>87614</v>
      </c>
    </row>
    <row r="87615" spans="8:8">
      <c r="H87615">
        <v>87615</v>
      </c>
    </row>
    <row r="87616" spans="8:8">
      <c r="H87616">
        <v>87616</v>
      </c>
    </row>
    <row r="87617" spans="8:8">
      <c r="H87617">
        <v>87617</v>
      </c>
    </row>
    <row r="87618" spans="8:8">
      <c r="H87618">
        <v>87618</v>
      </c>
    </row>
    <row r="87619" spans="8:8">
      <c r="H87619">
        <v>87619</v>
      </c>
    </row>
    <row r="87620" spans="8:8">
      <c r="H87620">
        <v>87620</v>
      </c>
    </row>
    <row r="87621" spans="8:8">
      <c r="H87621">
        <v>87621</v>
      </c>
    </row>
    <row r="87622" spans="8:8">
      <c r="H87622">
        <v>87622</v>
      </c>
    </row>
    <row r="87623" spans="8:8">
      <c r="H87623">
        <v>87623</v>
      </c>
    </row>
    <row r="87624" spans="8:8">
      <c r="H87624">
        <v>87624</v>
      </c>
    </row>
    <row r="87625" spans="8:8">
      <c r="H87625">
        <v>87625</v>
      </c>
    </row>
    <row r="87626" spans="8:8">
      <c r="H87626">
        <v>87626</v>
      </c>
    </row>
    <row r="87627" spans="8:8">
      <c r="H87627">
        <v>87627</v>
      </c>
    </row>
    <row r="87628" spans="8:8">
      <c r="H87628">
        <v>87628</v>
      </c>
    </row>
    <row r="87629" spans="8:8">
      <c r="H87629">
        <v>87629</v>
      </c>
    </row>
    <row r="87630" spans="8:8">
      <c r="H87630">
        <v>87630</v>
      </c>
    </row>
    <row r="87631" spans="8:8">
      <c r="H87631">
        <v>87631</v>
      </c>
    </row>
    <row r="87632" spans="8:8">
      <c r="H87632">
        <v>87632</v>
      </c>
    </row>
    <row r="87633" spans="8:8">
      <c r="H87633">
        <v>87633</v>
      </c>
    </row>
    <row r="87634" spans="8:8">
      <c r="H87634">
        <v>87634</v>
      </c>
    </row>
    <row r="87635" spans="8:8">
      <c r="H87635">
        <v>87635</v>
      </c>
    </row>
    <row r="87636" spans="8:8">
      <c r="H87636">
        <v>87636</v>
      </c>
    </row>
    <row r="87637" spans="8:8">
      <c r="H87637">
        <v>87637</v>
      </c>
    </row>
    <row r="87638" spans="8:8">
      <c r="H87638">
        <v>87638</v>
      </c>
    </row>
    <row r="87639" spans="8:8">
      <c r="H87639">
        <v>87639</v>
      </c>
    </row>
    <row r="87640" spans="8:8">
      <c r="H87640">
        <v>87640</v>
      </c>
    </row>
    <row r="87641" spans="8:8">
      <c r="H87641">
        <v>87641</v>
      </c>
    </row>
    <row r="87642" spans="8:8">
      <c r="H87642">
        <v>87642</v>
      </c>
    </row>
    <row r="87643" spans="8:8">
      <c r="H87643">
        <v>87643</v>
      </c>
    </row>
    <row r="87644" spans="8:8">
      <c r="H87644">
        <v>87644</v>
      </c>
    </row>
    <row r="87645" spans="8:8">
      <c r="H87645">
        <v>87645</v>
      </c>
    </row>
    <row r="87646" spans="8:8">
      <c r="H87646">
        <v>87646</v>
      </c>
    </row>
    <row r="87647" spans="8:8">
      <c r="H87647">
        <v>87647</v>
      </c>
    </row>
    <row r="87648" spans="8:8">
      <c r="H87648">
        <v>87648</v>
      </c>
    </row>
    <row r="87649" spans="8:8">
      <c r="H87649">
        <v>87649</v>
      </c>
    </row>
    <row r="87650" spans="8:8">
      <c r="H87650">
        <v>87650</v>
      </c>
    </row>
    <row r="87651" spans="8:8">
      <c r="H87651">
        <v>87651</v>
      </c>
    </row>
    <row r="87652" spans="8:8">
      <c r="H87652">
        <v>87652</v>
      </c>
    </row>
    <row r="87653" spans="8:8">
      <c r="H87653">
        <v>87653</v>
      </c>
    </row>
    <row r="87654" spans="8:8">
      <c r="H87654">
        <v>87654</v>
      </c>
    </row>
    <row r="87655" spans="8:8">
      <c r="H87655">
        <v>87655</v>
      </c>
    </row>
    <row r="87656" spans="8:8">
      <c r="H87656">
        <v>87656</v>
      </c>
    </row>
    <row r="87657" spans="8:8">
      <c r="H87657">
        <v>87657</v>
      </c>
    </row>
    <row r="87658" spans="8:8">
      <c r="H87658">
        <v>87658</v>
      </c>
    </row>
    <row r="87659" spans="8:8">
      <c r="H87659">
        <v>87659</v>
      </c>
    </row>
    <row r="87660" spans="8:8">
      <c r="H87660">
        <v>87660</v>
      </c>
    </row>
    <row r="87661" spans="8:8">
      <c r="H87661">
        <v>87661</v>
      </c>
    </row>
    <row r="87662" spans="8:8">
      <c r="H87662">
        <v>87662</v>
      </c>
    </row>
    <row r="87663" spans="8:8">
      <c r="H87663">
        <v>87663</v>
      </c>
    </row>
    <row r="87664" spans="8:8">
      <c r="H87664">
        <v>87664</v>
      </c>
    </row>
    <row r="87665" spans="8:8">
      <c r="H87665">
        <v>87665</v>
      </c>
    </row>
    <row r="87666" spans="8:8">
      <c r="H87666">
        <v>87666</v>
      </c>
    </row>
    <row r="87667" spans="8:8">
      <c r="H87667">
        <v>87667</v>
      </c>
    </row>
    <row r="87668" spans="8:8">
      <c r="H87668">
        <v>87668</v>
      </c>
    </row>
    <row r="87669" spans="8:8">
      <c r="H87669">
        <v>87669</v>
      </c>
    </row>
    <row r="87670" spans="8:8">
      <c r="H87670">
        <v>87670</v>
      </c>
    </row>
    <row r="87671" spans="8:8">
      <c r="H87671">
        <v>87671</v>
      </c>
    </row>
    <row r="87672" spans="8:8">
      <c r="H87672">
        <v>87672</v>
      </c>
    </row>
    <row r="87673" spans="8:8">
      <c r="H87673">
        <v>87673</v>
      </c>
    </row>
    <row r="87674" spans="8:8">
      <c r="H87674">
        <v>87674</v>
      </c>
    </row>
    <row r="87675" spans="8:8">
      <c r="H87675">
        <v>87675</v>
      </c>
    </row>
    <row r="87676" spans="8:8">
      <c r="H87676">
        <v>87676</v>
      </c>
    </row>
    <row r="87677" spans="8:8">
      <c r="H87677">
        <v>87677</v>
      </c>
    </row>
    <row r="87678" spans="8:8">
      <c r="H87678">
        <v>87678</v>
      </c>
    </row>
    <row r="87679" spans="8:8">
      <c r="H87679">
        <v>87679</v>
      </c>
    </row>
    <row r="87680" spans="8:8">
      <c r="H87680">
        <v>87680</v>
      </c>
    </row>
    <row r="87681" spans="8:8">
      <c r="H87681">
        <v>87681</v>
      </c>
    </row>
    <row r="87682" spans="8:8">
      <c r="H87682">
        <v>87682</v>
      </c>
    </row>
    <row r="87683" spans="8:8">
      <c r="H87683">
        <v>87683</v>
      </c>
    </row>
    <row r="87684" spans="8:8">
      <c r="H87684">
        <v>87684</v>
      </c>
    </row>
    <row r="87685" spans="8:8">
      <c r="H87685">
        <v>87685</v>
      </c>
    </row>
    <row r="87686" spans="8:8">
      <c r="H87686">
        <v>87686</v>
      </c>
    </row>
    <row r="87687" spans="8:8">
      <c r="H87687">
        <v>87687</v>
      </c>
    </row>
    <row r="87688" spans="8:8">
      <c r="H87688">
        <v>87688</v>
      </c>
    </row>
    <row r="87689" spans="8:8">
      <c r="H87689">
        <v>87689</v>
      </c>
    </row>
    <row r="87690" spans="8:8">
      <c r="H87690">
        <v>87690</v>
      </c>
    </row>
    <row r="87691" spans="8:8">
      <c r="H87691">
        <v>87691</v>
      </c>
    </row>
    <row r="87692" spans="8:8">
      <c r="H87692">
        <v>87692</v>
      </c>
    </row>
    <row r="87693" spans="8:8">
      <c r="H87693">
        <v>87693</v>
      </c>
    </row>
    <row r="87694" spans="8:8">
      <c r="H87694">
        <v>87694</v>
      </c>
    </row>
    <row r="87695" spans="8:8">
      <c r="H87695">
        <v>87695</v>
      </c>
    </row>
    <row r="87696" spans="8:8">
      <c r="H87696">
        <v>87696</v>
      </c>
    </row>
    <row r="87697" spans="8:8">
      <c r="H87697">
        <v>87697</v>
      </c>
    </row>
    <row r="87698" spans="8:8">
      <c r="H87698">
        <v>87698</v>
      </c>
    </row>
    <row r="87699" spans="8:8">
      <c r="H87699">
        <v>87699</v>
      </c>
    </row>
    <row r="87700" spans="8:8">
      <c r="H87700">
        <v>87700</v>
      </c>
    </row>
    <row r="87701" spans="8:8">
      <c r="H87701">
        <v>87701</v>
      </c>
    </row>
    <row r="87702" spans="8:8">
      <c r="H87702">
        <v>87702</v>
      </c>
    </row>
    <row r="87703" spans="8:8">
      <c r="H87703">
        <v>87703</v>
      </c>
    </row>
    <row r="87704" spans="8:8">
      <c r="H87704">
        <v>87704</v>
      </c>
    </row>
    <row r="87705" spans="8:8">
      <c r="H87705">
        <v>87705</v>
      </c>
    </row>
    <row r="87706" spans="8:8">
      <c r="H87706">
        <v>87706</v>
      </c>
    </row>
    <row r="87707" spans="8:8">
      <c r="H87707">
        <v>87707</v>
      </c>
    </row>
    <row r="87708" spans="8:8">
      <c r="H87708">
        <v>87708</v>
      </c>
    </row>
    <row r="87709" spans="8:8">
      <c r="H87709">
        <v>87709</v>
      </c>
    </row>
    <row r="87710" spans="8:8">
      <c r="H87710">
        <v>87710</v>
      </c>
    </row>
    <row r="87711" spans="8:8">
      <c r="H87711">
        <v>87711</v>
      </c>
    </row>
    <row r="87712" spans="8:8">
      <c r="H87712">
        <v>87712</v>
      </c>
    </row>
    <row r="87713" spans="8:8">
      <c r="H87713">
        <v>87713</v>
      </c>
    </row>
    <row r="87714" spans="8:8">
      <c r="H87714">
        <v>87714</v>
      </c>
    </row>
    <row r="87715" spans="8:8">
      <c r="H87715">
        <v>87715</v>
      </c>
    </row>
    <row r="87716" spans="8:8">
      <c r="H87716">
        <v>87716</v>
      </c>
    </row>
    <row r="87717" spans="8:8">
      <c r="H87717">
        <v>87717</v>
      </c>
    </row>
    <row r="87718" spans="8:8">
      <c r="H87718">
        <v>87718</v>
      </c>
    </row>
    <row r="87719" spans="8:8">
      <c r="H87719">
        <v>87719</v>
      </c>
    </row>
    <row r="87720" spans="8:8">
      <c r="H87720">
        <v>87720</v>
      </c>
    </row>
    <row r="87721" spans="8:8">
      <c r="H87721">
        <v>87721</v>
      </c>
    </row>
    <row r="87722" spans="8:8">
      <c r="H87722">
        <v>87722</v>
      </c>
    </row>
    <row r="87723" spans="8:8">
      <c r="H87723">
        <v>87723</v>
      </c>
    </row>
    <row r="87724" spans="8:8">
      <c r="H87724">
        <v>87724</v>
      </c>
    </row>
    <row r="87725" spans="8:8">
      <c r="H87725">
        <v>87725</v>
      </c>
    </row>
    <row r="87726" spans="8:8">
      <c r="H87726">
        <v>87726</v>
      </c>
    </row>
    <row r="87727" spans="8:8">
      <c r="H87727">
        <v>87727</v>
      </c>
    </row>
    <row r="87728" spans="8:8">
      <c r="H87728">
        <v>87728</v>
      </c>
    </row>
    <row r="87729" spans="8:8">
      <c r="H87729">
        <v>87729</v>
      </c>
    </row>
    <row r="87730" spans="8:8">
      <c r="H87730">
        <v>87730</v>
      </c>
    </row>
    <row r="87731" spans="8:8">
      <c r="H87731">
        <v>87731</v>
      </c>
    </row>
    <row r="87732" spans="8:8">
      <c r="H87732">
        <v>87732</v>
      </c>
    </row>
    <row r="87733" spans="8:8">
      <c r="H87733">
        <v>87733</v>
      </c>
    </row>
    <row r="87734" spans="8:8">
      <c r="H87734">
        <v>87734</v>
      </c>
    </row>
    <row r="87735" spans="8:8">
      <c r="H87735">
        <v>87735</v>
      </c>
    </row>
    <row r="87736" spans="8:8">
      <c r="H87736">
        <v>87736</v>
      </c>
    </row>
    <row r="87737" spans="8:8">
      <c r="H87737">
        <v>87737</v>
      </c>
    </row>
    <row r="87738" spans="8:8">
      <c r="H87738">
        <v>87738</v>
      </c>
    </row>
    <row r="87739" spans="8:8">
      <c r="H87739">
        <v>87739</v>
      </c>
    </row>
    <row r="87740" spans="8:8">
      <c r="H87740">
        <v>87740</v>
      </c>
    </row>
    <row r="87741" spans="8:8">
      <c r="H87741">
        <v>87741</v>
      </c>
    </row>
    <row r="87742" spans="8:8">
      <c r="H87742">
        <v>87742</v>
      </c>
    </row>
    <row r="87743" spans="8:8">
      <c r="H87743">
        <v>87743</v>
      </c>
    </row>
    <row r="87744" spans="8:8">
      <c r="H87744">
        <v>87744</v>
      </c>
    </row>
    <row r="87745" spans="8:8">
      <c r="H87745">
        <v>87745</v>
      </c>
    </row>
    <row r="87746" spans="8:8">
      <c r="H87746">
        <v>87746</v>
      </c>
    </row>
    <row r="87747" spans="8:8">
      <c r="H87747">
        <v>87747</v>
      </c>
    </row>
    <row r="87748" spans="8:8">
      <c r="H87748">
        <v>87748</v>
      </c>
    </row>
    <row r="87749" spans="8:8">
      <c r="H87749">
        <v>87749</v>
      </c>
    </row>
    <row r="87750" spans="8:8">
      <c r="H87750">
        <v>87750</v>
      </c>
    </row>
    <row r="87751" spans="8:8">
      <c r="H87751">
        <v>87751</v>
      </c>
    </row>
    <row r="87752" spans="8:8">
      <c r="H87752">
        <v>87752</v>
      </c>
    </row>
    <row r="87753" spans="8:8">
      <c r="H87753">
        <v>87753</v>
      </c>
    </row>
    <row r="87754" spans="8:8">
      <c r="H87754">
        <v>87754</v>
      </c>
    </row>
    <row r="87755" spans="8:8">
      <c r="H87755">
        <v>87755</v>
      </c>
    </row>
    <row r="87756" spans="8:8">
      <c r="H87756">
        <v>87756</v>
      </c>
    </row>
    <row r="87757" spans="8:8">
      <c r="H87757">
        <v>87757</v>
      </c>
    </row>
    <row r="87758" spans="8:8">
      <c r="H87758">
        <v>87758</v>
      </c>
    </row>
    <row r="87759" spans="8:8">
      <c r="H87759">
        <v>87759</v>
      </c>
    </row>
    <row r="87760" spans="8:8">
      <c r="H87760">
        <v>87760</v>
      </c>
    </row>
    <row r="87761" spans="8:8">
      <c r="H87761">
        <v>87761</v>
      </c>
    </row>
    <row r="87762" spans="8:8">
      <c r="H87762">
        <v>87762</v>
      </c>
    </row>
    <row r="87763" spans="8:8">
      <c r="H87763">
        <v>87763</v>
      </c>
    </row>
    <row r="87764" spans="8:8">
      <c r="H87764">
        <v>87764</v>
      </c>
    </row>
    <row r="87765" spans="8:8">
      <c r="H87765">
        <v>87765</v>
      </c>
    </row>
    <row r="87766" spans="8:8">
      <c r="H87766">
        <v>87766</v>
      </c>
    </row>
    <row r="87767" spans="8:8">
      <c r="H87767">
        <v>87767</v>
      </c>
    </row>
    <row r="87768" spans="8:8">
      <c r="H87768">
        <v>87768</v>
      </c>
    </row>
    <row r="87769" spans="8:8">
      <c r="H87769">
        <v>87769</v>
      </c>
    </row>
    <row r="87770" spans="8:8">
      <c r="H87770">
        <v>87770</v>
      </c>
    </row>
    <row r="87771" spans="8:8">
      <c r="H87771">
        <v>87771</v>
      </c>
    </row>
    <row r="87772" spans="8:8">
      <c r="H87772">
        <v>87772</v>
      </c>
    </row>
    <row r="87773" spans="8:8">
      <c r="H87773">
        <v>87773</v>
      </c>
    </row>
    <row r="87774" spans="8:8">
      <c r="H87774">
        <v>87774</v>
      </c>
    </row>
    <row r="87775" spans="8:8">
      <c r="H87775">
        <v>87775</v>
      </c>
    </row>
    <row r="87776" spans="8:8">
      <c r="H87776">
        <v>87776</v>
      </c>
    </row>
    <row r="87777" spans="8:8">
      <c r="H87777">
        <v>87777</v>
      </c>
    </row>
    <row r="87778" spans="8:8">
      <c r="H87778">
        <v>87778</v>
      </c>
    </row>
    <row r="87779" spans="8:8">
      <c r="H87779">
        <v>87779</v>
      </c>
    </row>
    <row r="87780" spans="8:8">
      <c r="H87780">
        <v>87780</v>
      </c>
    </row>
    <row r="87781" spans="8:8">
      <c r="H87781">
        <v>87781</v>
      </c>
    </row>
    <row r="87782" spans="8:8">
      <c r="H87782">
        <v>87782</v>
      </c>
    </row>
    <row r="87783" spans="8:8">
      <c r="H87783">
        <v>87783</v>
      </c>
    </row>
    <row r="87784" spans="8:8">
      <c r="H87784">
        <v>87784</v>
      </c>
    </row>
    <row r="87785" spans="8:8">
      <c r="H87785">
        <v>87785</v>
      </c>
    </row>
    <row r="87786" spans="8:8">
      <c r="H87786">
        <v>87786</v>
      </c>
    </row>
    <row r="87787" spans="8:8">
      <c r="H87787">
        <v>87787</v>
      </c>
    </row>
    <row r="87788" spans="8:8">
      <c r="H87788">
        <v>87788</v>
      </c>
    </row>
    <row r="87789" spans="8:8">
      <c r="H87789">
        <v>87789</v>
      </c>
    </row>
    <row r="87790" spans="8:8">
      <c r="H87790">
        <v>87790</v>
      </c>
    </row>
    <row r="87791" spans="8:8">
      <c r="H87791">
        <v>87791</v>
      </c>
    </row>
    <row r="87792" spans="8:8">
      <c r="H87792">
        <v>87792</v>
      </c>
    </row>
    <row r="87793" spans="8:8">
      <c r="H87793">
        <v>87793</v>
      </c>
    </row>
    <row r="87794" spans="8:8">
      <c r="H87794">
        <v>87794</v>
      </c>
    </row>
    <row r="87795" spans="8:8">
      <c r="H87795">
        <v>87795</v>
      </c>
    </row>
    <row r="87796" spans="8:8">
      <c r="H87796">
        <v>87796</v>
      </c>
    </row>
    <row r="87797" spans="8:8">
      <c r="H87797">
        <v>87797</v>
      </c>
    </row>
    <row r="87798" spans="8:8">
      <c r="H87798">
        <v>87798</v>
      </c>
    </row>
    <row r="87799" spans="8:8">
      <c r="H87799">
        <v>87799</v>
      </c>
    </row>
    <row r="87800" spans="8:8">
      <c r="H87800">
        <v>87800</v>
      </c>
    </row>
    <row r="87801" spans="8:8">
      <c r="H87801">
        <v>87801</v>
      </c>
    </row>
    <row r="87802" spans="8:8">
      <c r="H87802">
        <v>87802</v>
      </c>
    </row>
    <row r="87803" spans="8:8">
      <c r="H87803">
        <v>87803</v>
      </c>
    </row>
    <row r="87804" spans="8:8">
      <c r="H87804">
        <v>87804</v>
      </c>
    </row>
    <row r="87805" spans="8:8">
      <c r="H87805">
        <v>87805</v>
      </c>
    </row>
    <row r="87806" spans="8:8">
      <c r="H87806">
        <v>87806</v>
      </c>
    </row>
    <row r="87807" spans="8:8">
      <c r="H87807">
        <v>87807</v>
      </c>
    </row>
    <row r="87808" spans="8:8">
      <c r="H87808">
        <v>87808</v>
      </c>
    </row>
    <row r="87809" spans="8:8">
      <c r="H87809">
        <v>87809</v>
      </c>
    </row>
    <row r="87810" spans="8:8">
      <c r="H87810">
        <v>87810</v>
      </c>
    </row>
    <row r="87811" spans="8:8">
      <c r="H87811">
        <v>87811</v>
      </c>
    </row>
    <row r="87812" spans="8:8">
      <c r="H87812">
        <v>87812</v>
      </c>
    </row>
    <row r="87813" spans="8:8">
      <c r="H87813">
        <v>87813</v>
      </c>
    </row>
    <row r="87814" spans="8:8">
      <c r="H87814">
        <v>87814</v>
      </c>
    </row>
    <row r="87815" spans="8:8">
      <c r="H87815">
        <v>87815</v>
      </c>
    </row>
    <row r="87816" spans="8:8">
      <c r="H87816">
        <v>87816</v>
      </c>
    </row>
    <row r="87817" spans="8:8">
      <c r="H87817">
        <v>87817</v>
      </c>
    </row>
    <row r="87818" spans="8:8">
      <c r="H87818">
        <v>87818</v>
      </c>
    </row>
    <row r="87819" spans="8:8">
      <c r="H87819">
        <v>87819</v>
      </c>
    </row>
    <row r="87820" spans="8:8">
      <c r="H87820">
        <v>87820</v>
      </c>
    </row>
    <row r="87821" spans="8:8">
      <c r="H87821">
        <v>87821</v>
      </c>
    </row>
    <row r="87822" spans="8:8">
      <c r="H87822">
        <v>87822</v>
      </c>
    </row>
    <row r="87823" spans="8:8">
      <c r="H87823">
        <v>87823</v>
      </c>
    </row>
    <row r="87824" spans="8:8">
      <c r="H87824">
        <v>87824</v>
      </c>
    </row>
    <row r="87825" spans="8:8">
      <c r="H87825">
        <v>87825</v>
      </c>
    </row>
    <row r="87826" spans="8:8">
      <c r="H87826">
        <v>87826</v>
      </c>
    </row>
    <row r="87827" spans="8:8">
      <c r="H87827">
        <v>87827</v>
      </c>
    </row>
    <row r="87828" spans="8:8">
      <c r="H87828">
        <v>87828</v>
      </c>
    </row>
    <row r="87829" spans="8:8">
      <c r="H87829">
        <v>87829</v>
      </c>
    </row>
    <row r="87830" spans="8:8">
      <c r="H87830">
        <v>87830</v>
      </c>
    </row>
    <row r="87831" spans="8:8">
      <c r="H87831">
        <v>87831</v>
      </c>
    </row>
    <row r="87832" spans="8:8">
      <c r="H87832">
        <v>87832</v>
      </c>
    </row>
    <row r="87833" spans="8:8">
      <c r="H87833">
        <v>87833</v>
      </c>
    </row>
    <row r="87834" spans="8:8">
      <c r="H87834">
        <v>87834</v>
      </c>
    </row>
    <row r="87835" spans="8:8">
      <c r="H87835">
        <v>87835</v>
      </c>
    </row>
    <row r="87836" spans="8:8">
      <c r="H87836">
        <v>87836</v>
      </c>
    </row>
    <row r="87837" spans="8:8">
      <c r="H87837">
        <v>87837</v>
      </c>
    </row>
    <row r="87838" spans="8:8">
      <c r="H87838">
        <v>87838</v>
      </c>
    </row>
    <row r="87839" spans="8:8">
      <c r="H87839">
        <v>87839</v>
      </c>
    </row>
    <row r="87840" spans="8:8">
      <c r="H87840">
        <v>87840</v>
      </c>
    </row>
    <row r="87841" spans="8:8">
      <c r="H87841">
        <v>87841</v>
      </c>
    </row>
    <row r="87842" spans="8:8">
      <c r="H87842">
        <v>87842</v>
      </c>
    </row>
    <row r="87843" spans="8:8">
      <c r="H87843">
        <v>87843</v>
      </c>
    </row>
    <row r="87844" spans="8:8">
      <c r="H87844">
        <v>87844</v>
      </c>
    </row>
    <row r="87845" spans="8:8">
      <c r="H87845">
        <v>87845</v>
      </c>
    </row>
    <row r="87846" spans="8:8">
      <c r="H87846">
        <v>87846</v>
      </c>
    </row>
    <row r="87847" spans="8:8">
      <c r="H87847">
        <v>87847</v>
      </c>
    </row>
    <row r="87848" spans="8:8">
      <c r="H87848">
        <v>87848</v>
      </c>
    </row>
    <row r="87849" spans="8:8">
      <c r="H87849">
        <v>87849</v>
      </c>
    </row>
    <row r="87850" spans="8:8">
      <c r="H87850">
        <v>87850</v>
      </c>
    </row>
    <row r="87851" spans="8:8">
      <c r="H87851">
        <v>87851</v>
      </c>
    </row>
    <row r="87852" spans="8:8">
      <c r="H87852">
        <v>87852</v>
      </c>
    </row>
    <row r="87853" spans="8:8">
      <c r="H87853">
        <v>87853</v>
      </c>
    </row>
    <row r="87854" spans="8:8">
      <c r="H87854">
        <v>87854</v>
      </c>
    </row>
    <row r="87855" spans="8:8">
      <c r="H87855">
        <v>87855</v>
      </c>
    </row>
    <row r="87856" spans="8:8">
      <c r="H87856">
        <v>87856</v>
      </c>
    </row>
    <row r="87857" spans="8:8">
      <c r="H87857">
        <v>87857</v>
      </c>
    </row>
    <row r="87858" spans="8:8">
      <c r="H87858">
        <v>87858</v>
      </c>
    </row>
    <row r="87859" spans="8:8">
      <c r="H87859">
        <v>87859</v>
      </c>
    </row>
    <row r="87860" spans="8:8">
      <c r="H87860">
        <v>87860</v>
      </c>
    </row>
    <row r="87861" spans="8:8">
      <c r="H87861">
        <v>87861</v>
      </c>
    </row>
    <row r="87862" spans="8:8">
      <c r="H87862">
        <v>87862</v>
      </c>
    </row>
    <row r="87863" spans="8:8">
      <c r="H87863">
        <v>87863</v>
      </c>
    </row>
    <row r="87864" spans="8:8">
      <c r="H87864">
        <v>87864</v>
      </c>
    </row>
    <row r="87865" spans="8:8">
      <c r="H87865">
        <v>87865</v>
      </c>
    </row>
    <row r="87866" spans="8:8">
      <c r="H87866">
        <v>87866</v>
      </c>
    </row>
    <row r="87867" spans="8:8">
      <c r="H87867">
        <v>87867</v>
      </c>
    </row>
    <row r="87868" spans="8:8">
      <c r="H87868">
        <v>87868</v>
      </c>
    </row>
    <row r="87869" spans="8:8">
      <c r="H87869">
        <v>87869</v>
      </c>
    </row>
    <row r="87870" spans="8:8">
      <c r="H87870">
        <v>87870</v>
      </c>
    </row>
    <row r="87871" spans="8:8">
      <c r="H87871">
        <v>87871</v>
      </c>
    </row>
    <row r="87872" spans="8:8">
      <c r="H87872">
        <v>87872</v>
      </c>
    </row>
    <row r="87873" spans="8:8">
      <c r="H87873">
        <v>87873</v>
      </c>
    </row>
    <row r="87874" spans="8:8">
      <c r="H87874">
        <v>87874</v>
      </c>
    </row>
    <row r="87875" spans="8:8">
      <c r="H87875">
        <v>87875</v>
      </c>
    </row>
    <row r="87876" spans="8:8">
      <c r="H87876">
        <v>87876</v>
      </c>
    </row>
    <row r="87877" spans="8:8">
      <c r="H87877">
        <v>87877</v>
      </c>
    </row>
    <row r="87878" spans="8:8">
      <c r="H87878">
        <v>87878</v>
      </c>
    </row>
    <row r="87879" spans="8:8">
      <c r="H87879">
        <v>87879</v>
      </c>
    </row>
    <row r="87880" spans="8:8">
      <c r="H87880">
        <v>87880</v>
      </c>
    </row>
    <row r="87881" spans="8:8">
      <c r="H87881">
        <v>87881</v>
      </c>
    </row>
    <row r="87882" spans="8:8">
      <c r="H87882">
        <v>87882</v>
      </c>
    </row>
    <row r="87883" spans="8:8">
      <c r="H87883">
        <v>87883</v>
      </c>
    </row>
    <row r="87884" spans="8:8">
      <c r="H87884">
        <v>87884</v>
      </c>
    </row>
    <row r="87885" spans="8:8">
      <c r="H87885">
        <v>87885</v>
      </c>
    </row>
    <row r="87886" spans="8:8">
      <c r="H87886">
        <v>87886</v>
      </c>
    </row>
    <row r="87887" spans="8:8">
      <c r="H87887">
        <v>87887</v>
      </c>
    </row>
    <row r="87888" spans="8:8">
      <c r="H87888">
        <v>87888</v>
      </c>
    </row>
    <row r="87889" spans="8:8">
      <c r="H87889">
        <v>87889</v>
      </c>
    </row>
    <row r="87890" spans="8:8">
      <c r="H87890">
        <v>87890</v>
      </c>
    </row>
    <row r="87891" spans="8:8">
      <c r="H87891">
        <v>87891</v>
      </c>
    </row>
    <row r="87892" spans="8:8">
      <c r="H87892">
        <v>87892</v>
      </c>
    </row>
    <row r="87893" spans="8:8">
      <c r="H87893">
        <v>87893</v>
      </c>
    </row>
    <row r="87894" spans="8:8">
      <c r="H87894">
        <v>87894</v>
      </c>
    </row>
    <row r="87895" spans="8:8">
      <c r="H87895">
        <v>87895</v>
      </c>
    </row>
    <row r="87896" spans="8:8">
      <c r="H87896">
        <v>87896</v>
      </c>
    </row>
    <row r="87897" spans="8:8">
      <c r="H87897">
        <v>87897</v>
      </c>
    </row>
    <row r="87898" spans="8:8">
      <c r="H87898">
        <v>87898</v>
      </c>
    </row>
    <row r="87899" spans="8:8">
      <c r="H87899">
        <v>87899</v>
      </c>
    </row>
    <row r="87900" spans="8:8">
      <c r="H87900">
        <v>87900</v>
      </c>
    </row>
    <row r="87901" spans="8:8">
      <c r="H87901">
        <v>87901</v>
      </c>
    </row>
    <row r="87902" spans="8:8">
      <c r="H87902">
        <v>87902</v>
      </c>
    </row>
    <row r="87903" spans="8:8">
      <c r="H87903">
        <v>87903</v>
      </c>
    </row>
    <row r="87904" spans="8:8">
      <c r="H87904">
        <v>87904</v>
      </c>
    </row>
    <row r="87905" spans="8:8">
      <c r="H87905">
        <v>87905</v>
      </c>
    </row>
    <row r="87906" spans="8:8">
      <c r="H87906">
        <v>87906</v>
      </c>
    </row>
    <row r="87907" spans="8:8">
      <c r="H87907">
        <v>87907</v>
      </c>
    </row>
    <row r="87908" spans="8:8">
      <c r="H87908">
        <v>87908</v>
      </c>
    </row>
    <row r="87909" spans="8:8">
      <c r="H87909">
        <v>87909</v>
      </c>
    </row>
    <row r="87910" spans="8:8">
      <c r="H87910">
        <v>87910</v>
      </c>
    </row>
    <row r="87911" spans="8:8">
      <c r="H87911">
        <v>87911</v>
      </c>
    </row>
    <row r="87912" spans="8:8">
      <c r="H87912">
        <v>87912</v>
      </c>
    </row>
    <row r="87913" spans="8:8">
      <c r="H87913">
        <v>87913</v>
      </c>
    </row>
    <row r="87914" spans="8:8">
      <c r="H87914">
        <v>87914</v>
      </c>
    </row>
    <row r="87915" spans="8:8">
      <c r="H87915">
        <v>87915</v>
      </c>
    </row>
    <row r="87916" spans="8:8">
      <c r="H87916">
        <v>87916</v>
      </c>
    </row>
    <row r="87917" spans="8:8">
      <c r="H87917">
        <v>87917</v>
      </c>
    </row>
    <row r="87918" spans="8:8">
      <c r="H87918">
        <v>87918</v>
      </c>
    </row>
    <row r="87919" spans="8:8">
      <c r="H87919">
        <v>87919</v>
      </c>
    </row>
    <row r="87920" spans="8:8">
      <c r="H87920">
        <v>87920</v>
      </c>
    </row>
    <row r="87921" spans="8:8">
      <c r="H87921">
        <v>87921</v>
      </c>
    </row>
    <row r="87922" spans="8:8">
      <c r="H87922">
        <v>87922</v>
      </c>
    </row>
    <row r="87923" spans="8:8">
      <c r="H87923">
        <v>87923</v>
      </c>
    </row>
    <row r="87924" spans="8:8">
      <c r="H87924">
        <v>87924</v>
      </c>
    </row>
    <row r="87925" spans="8:8">
      <c r="H87925">
        <v>87925</v>
      </c>
    </row>
    <row r="87926" spans="8:8">
      <c r="H87926">
        <v>87926</v>
      </c>
    </row>
    <row r="87927" spans="8:8">
      <c r="H87927">
        <v>87927</v>
      </c>
    </row>
    <row r="87928" spans="8:8">
      <c r="H87928">
        <v>87928</v>
      </c>
    </row>
    <row r="87929" spans="8:8">
      <c r="H87929">
        <v>87929</v>
      </c>
    </row>
    <row r="87930" spans="8:8">
      <c r="H87930">
        <v>87930</v>
      </c>
    </row>
    <row r="87931" spans="8:8">
      <c r="H87931">
        <v>87931</v>
      </c>
    </row>
    <row r="87932" spans="8:8">
      <c r="H87932">
        <v>87932</v>
      </c>
    </row>
    <row r="87933" spans="8:8">
      <c r="H87933">
        <v>87933</v>
      </c>
    </row>
    <row r="87934" spans="8:8">
      <c r="H87934">
        <v>87934</v>
      </c>
    </row>
    <row r="87935" spans="8:8">
      <c r="H87935">
        <v>87935</v>
      </c>
    </row>
    <row r="87936" spans="8:8">
      <c r="H87936">
        <v>87936</v>
      </c>
    </row>
    <row r="87937" spans="8:8">
      <c r="H87937">
        <v>87937</v>
      </c>
    </row>
    <row r="87938" spans="8:8">
      <c r="H87938">
        <v>87938</v>
      </c>
    </row>
    <row r="87939" spans="8:8">
      <c r="H87939">
        <v>87939</v>
      </c>
    </row>
    <row r="87940" spans="8:8">
      <c r="H87940">
        <v>87940</v>
      </c>
    </row>
    <row r="87941" spans="8:8">
      <c r="H87941">
        <v>87941</v>
      </c>
    </row>
    <row r="87942" spans="8:8">
      <c r="H87942">
        <v>87942</v>
      </c>
    </row>
    <row r="87943" spans="8:8">
      <c r="H87943">
        <v>87943</v>
      </c>
    </row>
    <row r="87944" spans="8:8">
      <c r="H87944">
        <v>87944</v>
      </c>
    </row>
    <row r="87945" spans="8:8">
      <c r="H87945">
        <v>87945</v>
      </c>
    </row>
    <row r="87946" spans="8:8">
      <c r="H87946">
        <v>87946</v>
      </c>
    </row>
    <row r="87947" spans="8:8">
      <c r="H87947">
        <v>87947</v>
      </c>
    </row>
    <row r="87948" spans="8:8">
      <c r="H87948">
        <v>87948</v>
      </c>
    </row>
    <row r="87949" spans="8:8">
      <c r="H87949">
        <v>87949</v>
      </c>
    </row>
    <row r="87950" spans="8:8">
      <c r="H87950">
        <v>87950</v>
      </c>
    </row>
    <row r="87951" spans="8:8">
      <c r="H87951">
        <v>87951</v>
      </c>
    </row>
    <row r="87952" spans="8:8">
      <c r="H87952">
        <v>87952</v>
      </c>
    </row>
    <row r="87953" spans="8:8">
      <c r="H87953">
        <v>87953</v>
      </c>
    </row>
    <row r="87954" spans="8:8">
      <c r="H87954">
        <v>87954</v>
      </c>
    </row>
    <row r="87955" spans="8:8">
      <c r="H87955">
        <v>87955</v>
      </c>
    </row>
    <row r="87956" spans="8:8">
      <c r="H87956">
        <v>87956</v>
      </c>
    </row>
    <row r="87957" spans="8:8">
      <c r="H87957">
        <v>87957</v>
      </c>
    </row>
    <row r="87958" spans="8:8">
      <c r="H87958">
        <v>87958</v>
      </c>
    </row>
    <row r="87959" spans="8:8">
      <c r="H87959">
        <v>87959</v>
      </c>
    </row>
    <row r="87960" spans="8:8">
      <c r="H87960">
        <v>87960</v>
      </c>
    </row>
    <row r="87961" spans="8:8">
      <c r="H87961">
        <v>87961</v>
      </c>
    </row>
    <row r="87962" spans="8:8">
      <c r="H87962">
        <v>87962</v>
      </c>
    </row>
    <row r="87963" spans="8:8">
      <c r="H87963">
        <v>87963</v>
      </c>
    </row>
    <row r="87964" spans="8:8">
      <c r="H87964">
        <v>87964</v>
      </c>
    </row>
    <row r="87965" spans="8:8">
      <c r="H87965">
        <v>87965</v>
      </c>
    </row>
    <row r="87966" spans="8:8">
      <c r="H87966">
        <v>87966</v>
      </c>
    </row>
    <row r="87967" spans="8:8">
      <c r="H87967">
        <v>87967</v>
      </c>
    </row>
    <row r="87968" spans="8:8">
      <c r="H87968">
        <v>87968</v>
      </c>
    </row>
    <row r="87969" spans="8:8">
      <c r="H87969">
        <v>87969</v>
      </c>
    </row>
    <row r="87970" spans="8:8">
      <c r="H87970">
        <v>87970</v>
      </c>
    </row>
    <row r="87971" spans="8:8">
      <c r="H87971">
        <v>87971</v>
      </c>
    </row>
    <row r="87972" spans="8:8">
      <c r="H87972">
        <v>87972</v>
      </c>
    </row>
    <row r="87973" spans="8:8">
      <c r="H87973">
        <v>87973</v>
      </c>
    </row>
    <row r="87974" spans="8:8">
      <c r="H87974">
        <v>87974</v>
      </c>
    </row>
    <row r="87975" spans="8:8">
      <c r="H87975">
        <v>87975</v>
      </c>
    </row>
    <row r="87976" spans="8:8">
      <c r="H87976">
        <v>87976</v>
      </c>
    </row>
    <row r="87977" spans="8:8">
      <c r="H87977">
        <v>87977</v>
      </c>
    </row>
    <row r="87978" spans="8:8">
      <c r="H87978">
        <v>87978</v>
      </c>
    </row>
    <row r="87979" spans="8:8">
      <c r="H87979">
        <v>87979</v>
      </c>
    </row>
    <row r="87980" spans="8:8">
      <c r="H87980">
        <v>87980</v>
      </c>
    </row>
    <row r="87981" spans="8:8">
      <c r="H87981">
        <v>87981</v>
      </c>
    </row>
    <row r="87982" spans="8:8">
      <c r="H87982">
        <v>87982</v>
      </c>
    </row>
    <row r="87983" spans="8:8">
      <c r="H87983">
        <v>87983</v>
      </c>
    </row>
    <row r="87984" spans="8:8">
      <c r="H87984">
        <v>87984</v>
      </c>
    </row>
    <row r="87985" spans="8:8">
      <c r="H87985">
        <v>87985</v>
      </c>
    </row>
    <row r="87986" spans="8:8">
      <c r="H87986">
        <v>87986</v>
      </c>
    </row>
    <row r="87987" spans="8:8">
      <c r="H87987">
        <v>87987</v>
      </c>
    </row>
    <row r="87988" spans="8:8">
      <c r="H87988">
        <v>87988</v>
      </c>
    </row>
    <row r="87989" spans="8:8">
      <c r="H87989">
        <v>87989</v>
      </c>
    </row>
    <row r="87990" spans="8:8">
      <c r="H87990">
        <v>87990</v>
      </c>
    </row>
    <row r="87991" spans="8:8">
      <c r="H87991">
        <v>87991</v>
      </c>
    </row>
    <row r="87992" spans="8:8">
      <c r="H87992">
        <v>87992</v>
      </c>
    </row>
    <row r="87993" spans="8:8">
      <c r="H87993">
        <v>87993</v>
      </c>
    </row>
    <row r="87994" spans="8:8">
      <c r="H87994">
        <v>87994</v>
      </c>
    </row>
    <row r="87995" spans="8:8">
      <c r="H87995">
        <v>87995</v>
      </c>
    </row>
    <row r="87996" spans="8:8">
      <c r="H87996">
        <v>87996</v>
      </c>
    </row>
    <row r="87997" spans="8:8">
      <c r="H87997">
        <v>87997</v>
      </c>
    </row>
    <row r="87998" spans="8:8">
      <c r="H87998">
        <v>87998</v>
      </c>
    </row>
    <row r="87999" spans="8:8">
      <c r="H87999">
        <v>87999</v>
      </c>
    </row>
    <row r="88000" spans="8:8">
      <c r="H88000">
        <v>88000</v>
      </c>
    </row>
    <row r="88001" spans="8:8">
      <c r="H88001">
        <v>88001</v>
      </c>
    </row>
    <row r="88002" spans="8:8">
      <c r="H88002">
        <v>88002</v>
      </c>
    </row>
    <row r="88003" spans="8:8">
      <c r="H88003">
        <v>88003</v>
      </c>
    </row>
    <row r="88004" spans="8:8">
      <c r="H88004">
        <v>88004</v>
      </c>
    </row>
    <row r="88005" spans="8:8">
      <c r="H88005">
        <v>88005</v>
      </c>
    </row>
    <row r="88006" spans="8:8">
      <c r="H88006">
        <v>88006</v>
      </c>
    </row>
    <row r="88007" spans="8:8">
      <c r="H88007">
        <v>88007</v>
      </c>
    </row>
    <row r="88008" spans="8:8">
      <c r="H88008">
        <v>88008</v>
      </c>
    </row>
    <row r="88009" spans="8:8">
      <c r="H88009">
        <v>88009</v>
      </c>
    </row>
    <row r="88010" spans="8:8">
      <c r="H88010">
        <v>88010</v>
      </c>
    </row>
    <row r="88011" spans="8:8">
      <c r="H88011">
        <v>88011</v>
      </c>
    </row>
    <row r="88012" spans="8:8">
      <c r="H88012">
        <v>88012</v>
      </c>
    </row>
    <row r="88013" spans="8:8">
      <c r="H88013">
        <v>88013</v>
      </c>
    </row>
    <row r="88014" spans="8:8">
      <c r="H88014">
        <v>88014</v>
      </c>
    </row>
    <row r="88015" spans="8:8">
      <c r="H88015">
        <v>88015</v>
      </c>
    </row>
    <row r="88016" spans="8:8">
      <c r="H88016">
        <v>88016</v>
      </c>
    </row>
    <row r="88017" spans="8:8">
      <c r="H88017">
        <v>88017</v>
      </c>
    </row>
    <row r="88018" spans="8:8">
      <c r="H88018">
        <v>88018</v>
      </c>
    </row>
    <row r="88019" spans="8:8">
      <c r="H88019">
        <v>88019</v>
      </c>
    </row>
    <row r="88020" spans="8:8">
      <c r="H88020">
        <v>88020</v>
      </c>
    </row>
    <row r="88021" spans="8:8">
      <c r="H88021">
        <v>88021</v>
      </c>
    </row>
    <row r="88022" spans="8:8">
      <c r="H88022">
        <v>88022</v>
      </c>
    </row>
    <row r="88023" spans="8:8">
      <c r="H88023">
        <v>88023</v>
      </c>
    </row>
    <row r="88024" spans="8:8">
      <c r="H88024">
        <v>88024</v>
      </c>
    </row>
    <row r="88025" spans="8:8">
      <c r="H88025">
        <v>88025</v>
      </c>
    </row>
    <row r="88026" spans="8:8">
      <c r="H88026">
        <v>88026</v>
      </c>
    </row>
    <row r="88027" spans="8:8">
      <c r="H88027">
        <v>88027</v>
      </c>
    </row>
    <row r="88028" spans="8:8">
      <c r="H88028">
        <v>88028</v>
      </c>
    </row>
    <row r="88029" spans="8:8">
      <c r="H88029">
        <v>88029</v>
      </c>
    </row>
    <row r="88030" spans="8:8">
      <c r="H88030">
        <v>88030</v>
      </c>
    </row>
    <row r="88031" spans="8:8">
      <c r="H88031">
        <v>88031</v>
      </c>
    </row>
    <row r="88032" spans="8:8">
      <c r="H88032">
        <v>88032</v>
      </c>
    </row>
    <row r="88033" spans="8:8">
      <c r="H88033">
        <v>88033</v>
      </c>
    </row>
    <row r="88034" spans="8:8">
      <c r="H88034">
        <v>88034</v>
      </c>
    </row>
    <row r="88035" spans="8:8">
      <c r="H88035">
        <v>88035</v>
      </c>
    </row>
    <row r="88036" spans="8:8">
      <c r="H88036">
        <v>88036</v>
      </c>
    </row>
    <row r="88037" spans="8:8">
      <c r="H88037">
        <v>88037</v>
      </c>
    </row>
    <row r="88038" spans="8:8">
      <c r="H88038">
        <v>88038</v>
      </c>
    </row>
    <row r="88039" spans="8:8">
      <c r="H88039">
        <v>88039</v>
      </c>
    </row>
    <row r="88040" spans="8:8">
      <c r="H88040">
        <v>88040</v>
      </c>
    </row>
    <row r="88041" spans="8:8">
      <c r="H88041">
        <v>88041</v>
      </c>
    </row>
    <row r="88042" spans="8:8">
      <c r="H88042">
        <v>88042</v>
      </c>
    </row>
    <row r="88043" spans="8:8">
      <c r="H88043">
        <v>88043</v>
      </c>
    </row>
    <row r="88044" spans="8:8">
      <c r="H88044">
        <v>88044</v>
      </c>
    </row>
    <row r="88045" spans="8:8">
      <c r="H88045">
        <v>88045</v>
      </c>
    </row>
    <row r="88046" spans="8:8">
      <c r="H88046">
        <v>88046</v>
      </c>
    </row>
    <row r="88047" spans="8:8">
      <c r="H88047">
        <v>88047</v>
      </c>
    </row>
    <row r="88048" spans="8:8">
      <c r="H88048">
        <v>88048</v>
      </c>
    </row>
    <row r="88049" spans="8:8">
      <c r="H88049">
        <v>88049</v>
      </c>
    </row>
    <row r="88050" spans="8:8">
      <c r="H88050">
        <v>88050</v>
      </c>
    </row>
    <row r="88051" spans="8:8">
      <c r="H88051">
        <v>88051</v>
      </c>
    </row>
    <row r="88052" spans="8:8">
      <c r="H88052">
        <v>88052</v>
      </c>
    </row>
    <row r="88053" spans="8:8">
      <c r="H88053">
        <v>88053</v>
      </c>
    </row>
    <row r="88054" spans="8:8">
      <c r="H88054">
        <v>88054</v>
      </c>
    </row>
    <row r="88055" spans="8:8">
      <c r="H88055">
        <v>88055</v>
      </c>
    </row>
    <row r="88056" spans="8:8">
      <c r="H88056">
        <v>88056</v>
      </c>
    </row>
    <row r="88057" spans="8:8">
      <c r="H88057">
        <v>88057</v>
      </c>
    </row>
    <row r="88058" spans="8:8">
      <c r="H88058">
        <v>88058</v>
      </c>
    </row>
    <row r="88059" spans="8:8">
      <c r="H88059">
        <v>88059</v>
      </c>
    </row>
    <row r="88060" spans="8:8">
      <c r="H88060">
        <v>88060</v>
      </c>
    </row>
    <row r="88061" spans="8:8">
      <c r="H88061">
        <v>88061</v>
      </c>
    </row>
    <row r="88062" spans="8:8">
      <c r="H88062">
        <v>88062</v>
      </c>
    </row>
    <row r="88063" spans="8:8">
      <c r="H88063">
        <v>88063</v>
      </c>
    </row>
    <row r="88064" spans="8:8">
      <c r="H88064">
        <v>88064</v>
      </c>
    </row>
    <row r="88065" spans="8:8">
      <c r="H88065">
        <v>88065</v>
      </c>
    </row>
    <row r="88066" spans="8:8">
      <c r="H88066">
        <v>88066</v>
      </c>
    </row>
    <row r="88067" spans="8:8">
      <c r="H88067">
        <v>88067</v>
      </c>
    </row>
    <row r="88068" spans="8:8">
      <c r="H88068">
        <v>88068</v>
      </c>
    </row>
    <row r="88069" spans="8:8">
      <c r="H88069">
        <v>88069</v>
      </c>
    </row>
    <row r="88070" spans="8:8">
      <c r="H88070">
        <v>88070</v>
      </c>
    </row>
    <row r="88071" spans="8:8">
      <c r="H88071">
        <v>88071</v>
      </c>
    </row>
    <row r="88072" spans="8:8">
      <c r="H88072">
        <v>88072</v>
      </c>
    </row>
    <row r="88073" spans="8:8">
      <c r="H88073">
        <v>88073</v>
      </c>
    </row>
    <row r="88074" spans="8:8">
      <c r="H88074">
        <v>88074</v>
      </c>
    </row>
    <row r="88075" spans="8:8">
      <c r="H88075">
        <v>88075</v>
      </c>
    </row>
    <row r="88076" spans="8:8">
      <c r="H88076">
        <v>88076</v>
      </c>
    </row>
    <row r="88077" spans="8:8">
      <c r="H88077">
        <v>88077</v>
      </c>
    </row>
    <row r="88078" spans="8:8">
      <c r="H88078">
        <v>88078</v>
      </c>
    </row>
    <row r="88079" spans="8:8">
      <c r="H88079">
        <v>88079</v>
      </c>
    </row>
    <row r="88080" spans="8:8">
      <c r="H88080">
        <v>88080</v>
      </c>
    </row>
    <row r="88081" spans="8:8">
      <c r="H88081">
        <v>88081</v>
      </c>
    </row>
    <row r="88082" spans="8:8">
      <c r="H88082">
        <v>88082</v>
      </c>
    </row>
    <row r="88083" spans="8:8">
      <c r="H88083">
        <v>88083</v>
      </c>
    </row>
    <row r="88084" spans="8:8">
      <c r="H88084">
        <v>88084</v>
      </c>
    </row>
    <row r="88085" spans="8:8">
      <c r="H88085">
        <v>88085</v>
      </c>
    </row>
    <row r="88086" spans="8:8">
      <c r="H88086">
        <v>88086</v>
      </c>
    </row>
    <row r="88087" spans="8:8">
      <c r="H88087">
        <v>88087</v>
      </c>
    </row>
    <row r="88088" spans="8:8">
      <c r="H88088">
        <v>88088</v>
      </c>
    </row>
    <row r="88089" spans="8:8">
      <c r="H88089">
        <v>88089</v>
      </c>
    </row>
    <row r="88090" spans="8:8">
      <c r="H88090">
        <v>88090</v>
      </c>
    </row>
    <row r="88091" spans="8:8">
      <c r="H88091">
        <v>88091</v>
      </c>
    </row>
    <row r="88092" spans="8:8">
      <c r="H88092">
        <v>88092</v>
      </c>
    </row>
    <row r="88093" spans="8:8">
      <c r="H88093">
        <v>88093</v>
      </c>
    </row>
    <row r="88094" spans="8:8">
      <c r="H88094">
        <v>88094</v>
      </c>
    </row>
    <row r="88095" spans="8:8">
      <c r="H88095">
        <v>88095</v>
      </c>
    </row>
    <row r="88096" spans="8:8">
      <c r="H88096">
        <v>88096</v>
      </c>
    </row>
    <row r="88097" spans="8:8">
      <c r="H88097">
        <v>88097</v>
      </c>
    </row>
    <row r="88098" spans="8:8">
      <c r="H88098">
        <v>88098</v>
      </c>
    </row>
    <row r="88099" spans="8:8">
      <c r="H88099">
        <v>88099</v>
      </c>
    </row>
    <row r="88100" spans="8:8">
      <c r="H88100">
        <v>88100</v>
      </c>
    </row>
    <row r="88101" spans="8:8">
      <c r="H88101">
        <v>88101</v>
      </c>
    </row>
    <row r="88102" spans="8:8">
      <c r="H88102">
        <v>88102</v>
      </c>
    </row>
    <row r="88103" spans="8:8">
      <c r="H88103">
        <v>88103</v>
      </c>
    </row>
    <row r="88104" spans="8:8">
      <c r="H88104">
        <v>88104</v>
      </c>
    </row>
    <row r="88105" spans="8:8">
      <c r="H88105">
        <v>88105</v>
      </c>
    </row>
    <row r="88106" spans="8:8">
      <c r="H88106">
        <v>88106</v>
      </c>
    </row>
    <row r="88107" spans="8:8">
      <c r="H88107">
        <v>88107</v>
      </c>
    </row>
    <row r="88108" spans="8:8">
      <c r="H88108">
        <v>88108</v>
      </c>
    </row>
    <row r="88109" spans="8:8">
      <c r="H88109">
        <v>88109</v>
      </c>
    </row>
    <row r="88110" spans="8:8">
      <c r="H88110">
        <v>88110</v>
      </c>
    </row>
    <row r="88111" spans="8:8">
      <c r="H88111">
        <v>88111</v>
      </c>
    </row>
    <row r="88112" spans="8:8">
      <c r="H88112">
        <v>88112</v>
      </c>
    </row>
    <row r="88113" spans="8:8">
      <c r="H88113">
        <v>88113</v>
      </c>
    </row>
    <row r="88114" spans="8:8">
      <c r="H88114">
        <v>88114</v>
      </c>
    </row>
    <row r="88115" spans="8:8">
      <c r="H88115">
        <v>88115</v>
      </c>
    </row>
    <row r="88116" spans="8:8">
      <c r="H88116">
        <v>88116</v>
      </c>
    </row>
    <row r="88117" spans="8:8">
      <c r="H88117">
        <v>88117</v>
      </c>
    </row>
    <row r="88118" spans="8:8">
      <c r="H88118">
        <v>88118</v>
      </c>
    </row>
    <row r="88119" spans="8:8">
      <c r="H88119">
        <v>88119</v>
      </c>
    </row>
    <row r="88120" spans="8:8">
      <c r="H88120">
        <v>88120</v>
      </c>
    </row>
    <row r="88121" spans="8:8">
      <c r="H88121">
        <v>88121</v>
      </c>
    </row>
    <row r="88122" spans="8:8">
      <c r="H88122">
        <v>88122</v>
      </c>
    </row>
    <row r="88123" spans="8:8">
      <c r="H88123">
        <v>88123</v>
      </c>
    </row>
    <row r="88124" spans="8:8">
      <c r="H88124">
        <v>88124</v>
      </c>
    </row>
    <row r="88125" spans="8:8">
      <c r="H88125">
        <v>88125</v>
      </c>
    </row>
    <row r="88126" spans="8:8">
      <c r="H88126">
        <v>88126</v>
      </c>
    </row>
    <row r="88127" spans="8:8">
      <c r="H88127">
        <v>88127</v>
      </c>
    </row>
    <row r="88128" spans="8:8">
      <c r="H88128">
        <v>88128</v>
      </c>
    </row>
    <row r="88129" spans="8:8">
      <c r="H88129">
        <v>88129</v>
      </c>
    </row>
    <row r="88130" spans="8:8">
      <c r="H88130">
        <v>88130</v>
      </c>
    </row>
    <row r="88131" spans="8:8">
      <c r="H88131">
        <v>88131</v>
      </c>
    </row>
    <row r="88132" spans="8:8">
      <c r="H88132">
        <v>88132</v>
      </c>
    </row>
    <row r="88133" spans="8:8">
      <c r="H88133">
        <v>88133</v>
      </c>
    </row>
    <row r="88134" spans="8:8">
      <c r="H88134">
        <v>88134</v>
      </c>
    </row>
    <row r="88135" spans="8:8">
      <c r="H88135">
        <v>88135</v>
      </c>
    </row>
    <row r="88136" spans="8:8">
      <c r="H88136">
        <v>88136</v>
      </c>
    </row>
    <row r="88137" spans="8:8">
      <c r="H88137">
        <v>88137</v>
      </c>
    </row>
    <row r="88138" spans="8:8">
      <c r="H88138">
        <v>88138</v>
      </c>
    </row>
    <row r="88139" spans="8:8">
      <c r="H88139">
        <v>88139</v>
      </c>
    </row>
    <row r="88140" spans="8:8">
      <c r="H88140">
        <v>88140</v>
      </c>
    </row>
    <row r="88141" spans="8:8">
      <c r="H88141">
        <v>88141</v>
      </c>
    </row>
    <row r="88142" spans="8:8">
      <c r="H88142">
        <v>88142</v>
      </c>
    </row>
    <row r="88143" spans="8:8">
      <c r="H88143">
        <v>88143</v>
      </c>
    </row>
    <row r="88144" spans="8:8">
      <c r="H88144">
        <v>88144</v>
      </c>
    </row>
    <row r="88145" spans="8:8">
      <c r="H88145">
        <v>88145</v>
      </c>
    </row>
    <row r="88146" spans="8:8">
      <c r="H88146">
        <v>88146</v>
      </c>
    </row>
    <row r="88147" spans="8:8">
      <c r="H88147">
        <v>88147</v>
      </c>
    </row>
    <row r="88148" spans="8:8">
      <c r="H88148">
        <v>88148</v>
      </c>
    </row>
    <row r="88149" spans="8:8">
      <c r="H88149">
        <v>88149</v>
      </c>
    </row>
    <row r="88150" spans="8:8">
      <c r="H88150">
        <v>88150</v>
      </c>
    </row>
    <row r="88151" spans="8:8">
      <c r="H88151">
        <v>88151</v>
      </c>
    </row>
    <row r="88152" spans="8:8">
      <c r="H88152">
        <v>88152</v>
      </c>
    </row>
    <row r="88153" spans="8:8">
      <c r="H88153">
        <v>88153</v>
      </c>
    </row>
    <row r="88154" spans="8:8">
      <c r="H88154">
        <v>88154</v>
      </c>
    </row>
    <row r="88155" spans="8:8">
      <c r="H88155">
        <v>88155</v>
      </c>
    </row>
    <row r="88156" spans="8:8">
      <c r="H88156">
        <v>88156</v>
      </c>
    </row>
    <row r="88157" spans="8:8">
      <c r="H88157">
        <v>88157</v>
      </c>
    </row>
    <row r="88158" spans="8:8">
      <c r="H88158">
        <v>88158</v>
      </c>
    </row>
    <row r="88159" spans="8:8">
      <c r="H88159">
        <v>88159</v>
      </c>
    </row>
    <row r="88160" spans="8:8">
      <c r="H88160">
        <v>88160</v>
      </c>
    </row>
    <row r="88161" spans="8:8">
      <c r="H88161">
        <v>88161</v>
      </c>
    </row>
    <row r="88162" spans="8:8">
      <c r="H88162">
        <v>88162</v>
      </c>
    </row>
    <row r="88163" spans="8:8">
      <c r="H88163">
        <v>88163</v>
      </c>
    </row>
    <row r="88164" spans="8:8">
      <c r="H88164">
        <v>88164</v>
      </c>
    </row>
    <row r="88165" spans="8:8">
      <c r="H88165">
        <v>88165</v>
      </c>
    </row>
    <row r="88166" spans="8:8">
      <c r="H88166">
        <v>88166</v>
      </c>
    </row>
    <row r="88167" spans="8:8">
      <c r="H88167">
        <v>88167</v>
      </c>
    </row>
    <row r="88168" spans="8:8">
      <c r="H88168">
        <v>88168</v>
      </c>
    </row>
    <row r="88169" spans="8:8">
      <c r="H88169">
        <v>88169</v>
      </c>
    </row>
    <row r="88170" spans="8:8">
      <c r="H88170">
        <v>88170</v>
      </c>
    </row>
    <row r="88171" spans="8:8">
      <c r="H88171">
        <v>88171</v>
      </c>
    </row>
    <row r="88172" spans="8:8">
      <c r="H88172">
        <v>88172</v>
      </c>
    </row>
    <row r="88173" spans="8:8">
      <c r="H88173">
        <v>88173</v>
      </c>
    </row>
    <row r="88174" spans="8:8">
      <c r="H88174">
        <v>88174</v>
      </c>
    </row>
    <row r="88175" spans="8:8">
      <c r="H88175">
        <v>88175</v>
      </c>
    </row>
    <row r="88176" spans="8:8">
      <c r="H88176">
        <v>88176</v>
      </c>
    </row>
    <row r="88177" spans="8:8">
      <c r="H88177">
        <v>88177</v>
      </c>
    </row>
    <row r="88178" spans="8:8">
      <c r="H88178">
        <v>88178</v>
      </c>
    </row>
    <row r="88179" spans="8:8">
      <c r="H88179">
        <v>88179</v>
      </c>
    </row>
    <row r="88180" spans="8:8">
      <c r="H88180">
        <v>88180</v>
      </c>
    </row>
    <row r="88181" spans="8:8">
      <c r="H88181">
        <v>88181</v>
      </c>
    </row>
    <row r="88182" spans="8:8">
      <c r="H88182">
        <v>88182</v>
      </c>
    </row>
    <row r="88183" spans="8:8">
      <c r="H88183">
        <v>88183</v>
      </c>
    </row>
    <row r="88184" spans="8:8">
      <c r="H88184">
        <v>88184</v>
      </c>
    </row>
    <row r="88185" spans="8:8">
      <c r="H88185">
        <v>88185</v>
      </c>
    </row>
    <row r="88186" spans="8:8">
      <c r="H88186">
        <v>88186</v>
      </c>
    </row>
    <row r="88187" spans="8:8">
      <c r="H88187">
        <v>88187</v>
      </c>
    </row>
    <row r="88188" spans="8:8">
      <c r="H88188">
        <v>88188</v>
      </c>
    </row>
    <row r="88189" spans="8:8">
      <c r="H88189">
        <v>88189</v>
      </c>
    </row>
    <row r="88190" spans="8:8">
      <c r="H88190">
        <v>88190</v>
      </c>
    </row>
    <row r="88191" spans="8:8">
      <c r="H88191">
        <v>88191</v>
      </c>
    </row>
    <row r="88192" spans="8:8">
      <c r="H88192">
        <v>88192</v>
      </c>
    </row>
    <row r="88193" spans="8:8">
      <c r="H88193">
        <v>88193</v>
      </c>
    </row>
    <row r="88194" spans="8:8">
      <c r="H88194">
        <v>88194</v>
      </c>
    </row>
    <row r="88195" spans="8:8">
      <c r="H88195">
        <v>88195</v>
      </c>
    </row>
    <row r="88196" spans="8:8">
      <c r="H88196">
        <v>88196</v>
      </c>
    </row>
    <row r="88197" spans="8:8">
      <c r="H88197">
        <v>88197</v>
      </c>
    </row>
    <row r="88198" spans="8:8">
      <c r="H88198">
        <v>88198</v>
      </c>
    </row>
    <row r="88199" spans="8:8">
      <c r="H88199">
        <v>88199</v>
      </c>
    </row>
    <row r="88200" spans="8:8">
      <c r="H88200">
        <v>88200</v>
      </c>
    </row>
    <row r="88201" spans="8:8">
      <c r="H88201">
        <v>88201</v>
      </c>
    </row>
    <row r="88202" spans="8:8">
      <c r="H88202">
        <v>88202</v>
      </c>
    </row>
    <row r="88203" spans="8:8">
      <c r="H88203">
        <v>88203</v>
      </c>
    </row>
    <row r="88204" spans="8:8">
      <c r="H88204">
        <v>88204</v>
      </c>
    </row>
    <row r="88205" spans="8:8">
      <c r="H88205">
        <v>88205</v>
      </c>
    </row>
    <row r="88206" spans="8:8">
      <c r="H88206">
        <v>88206</v>
      </c>
    </row>
    <row r="88207" spans="8:8">
      <c r="H88207">
        <v>88207</v>
      </c>
    </row>
    <row r="88208" spans="8:8">
      <c r="H88208">
        <v>88208</v>
      </c>
    </row>
    <row r="88209" spans="8:8">
      <c r="H88209">
        <v>88209</v>
      </c>
    </row>
    <row r="88210" spans="8:8">
      <c r="H88210">
        <v>88210</v>
      </c>
    </row>
    <row r="88211" spans="8:8">
      <c r="H88211">
        <v>88211</v>
      </c>
    </row>
    <row r="88212" spans="8:8">
      <c r="H88212">
        <v>88212</v>
      </c>
    </row>
    <row r="88213" spans="8:8">
      <c r="H88213">
        <v>88213</v>
      </c>
    </row>
    <row r="88214" spans="8:8">
      <c r="H88214">
        <v>88214</v>
      </c>
    </row>
    <row r="88215" spans="8:8">
      <c r="H88215">
        <v>88215</v>
      </c>
    </row>
    <row r="88216" spans="8:8">
      <c r="H88216">
        <v>88216</v>
      </c>
    </row>
    <row r="88217" spans="8:8">
      <c r="H88217">
        <v>88217</v>
      </c>
    </row>
    <row r="88218" spans="8:8">
      <c r="H88218">
        <v>88218</v>
      </c>
    </row>
    <row r="88219" spans="8:8">
      <c r="H88219">
        <v>88219</v>
      </c>
    </row>
    <row r="88220" spans="8:8">
      <c r="H88220">
        <v>88220</v>
      </c>
    </row>
    <row r="88221" spans="8:8">
      <c r="H88221">
        <v>88221</v>
      </c>
    </row>
    <row r="88222" spans="8:8">
      <c r="H88222">
        <v>88222</v>
      </c>
    </row>
    <row r="88223" spans="8:8">
      <c r="H88223">
        <v>88223</v>
      </c>
    </row>
    <row r="88224" spans="8:8">
      <c r="H88224">
        <v>88224</v>
      </c>
    </row>
    <row r="88225" spans="8:8">
      <c r="H88225">
        <v>88225</v>
      </c>
    </row>
    <row r="88226" spans="8:8">
      <c r="H88226">
        <v>88226</v>
      </c>
    </row>
    <row r="88227" spans="8:8">
      <c r="H88227">
        <v>88227</v>
      </c>
    </row>
    <row r="88228" spans="8:8">
      <c r="H88228">
        <v>88228</v>
      </c>
    </row>
    <row r="88229" spans="8:8">
      <c r="H88229">
        <v>88229</v>
      </c>
    </row>
    <row r="88230" spans="8:8">
      <c r="H88230">
        <v>88230</v>
      </c>
    </row>
    <row r="88231" spans="8:8">
      <c r="H88231">
        <v>88231</v>
      </c>
    </row>
    <row r="88232" spans="8:8">
      <c r="H88232">
        <v>88232</v>
      </c>
    </row>
    <row r="88233" spans="8:8">
      <c r="H88233">
        <v>88233</v>
      </c>
    </row>
    <row r="88234" spans="8:8">
      <c r="H88234">
        <v>88234</v>
      </c>
    </row>
    <row r="88235" spans="8:8">
      <c r="H88235">
        <v>88235</v>
      </c>
    </row>
    <row r="88236" spans="8:8">
      <c r="H88236">
        <v>88236</v>
      </c>
    </row>
    <row r="88237" spans="8:8">
      <c r="H88237">
        <v>88237</v>
      </c>
    </row>
    <row r="88238" spans="8:8">
      <c r="H88238">
        <v>88238</v>
      </c>
    </row>
    <row r="88239" spans="8:8">
      <c r="H88239">
        <v>88239</v>
      </c>
    </row>
    <row r="88240" spans="8:8">
      <c r="H88240">
        <v>88240</v>
      </c>
    </row>
    <row r="88241" spans="8:8">
      <c r="H88241">
        <v>88241</v>
      </c>
    </row>
    <row r="88242" spans="8:8">
      <c r="H88242">
        <v>88242</v>
      </c>
    </row>
    <row r="88243" spans="8:8">
      <c r="H88243">
        <v>88243</v>
      </c>
    </row>
    <row r="88244" spans="8:8">
      <c r="H88244">
        <v>88244</v>
      </c>
    </row>
    <row r="88245" spans="8:8">
      <c r="H88245">
        <v>88245</v>
      </c>
    </row>
    <row r="88246" spans="8:8">
      <c r="H88246">
        <v>88246</v>
      </c>
    </row>
    <row r="88247" spans="8:8">
      <c r="H88247">
        <v>88247</v>
      </c>
    </row>
    <row r="88248" spans="8:8">
      <c r="H88248">
        <v>88248</v>
      </c>
    </row>
    <row r="88249" spans="8:8">
      <c r="H88249">
        <v>88249</v>
      </c>
    </row>
    <row r="88250" spans="8:8">
      <c r="H88250">
        <v>88250</v>
      </c>
    </row>
    <row r="88251" spans="8:8">
      <c r="H88251">
        <v>88251</v>
      </c>
    </row>
    <row r="88252" spans="8:8">
      <c r="H88252">
        <v>88252</v>
      </c>
    </row>
    <row r="88253" spans="8:8">
      <c r="H88253">
        <v>88253</v>
      </c>
    </row>
    <row r="88254" spans="8:8">
      <c r="H88254">
        <v>88254</v>
      </c>
    </row>
    <row r="88255" spans="8:8">
      <c r="H88255">
        <v>88255</v>
      </c>
    </row>
    <row r="88256" spans="8:8">
      <c r="H88256">
        <v>88256</v>
      </c>
    </row>
    <row r="88257" spans="8:8">
      <c r="H88257">
        <v>88257</v>
      </c>
    </row>
    <row r="88258" spans="8:8">
      <c r="H88258">
        <v>88258</v>
      </c>
    </row>
    <row r="88259" spans="8:8">
      <c r="H88259">
        <v>88259</v>
      </c>
    </row>
    <row r="88260" spans="8:8">
      <c r="H88260">
        <v>88260</v>
      </c>
    </row>
    <row r="88261" spans="8:8">
      <c r="H88261">
        <v>88261</v>
      </c>
    </row>
    <row r="88262" spans="8:8">
      <c r="H88262">
        <v>88262</v>
      </c>
    </row>
    <row r="88263" spans="8:8">
      <c r="H88263">
        <v>88263</v>
      </c>
    </row>
    <row r="88264" spans="8:8">
      <c r="H88264">
        <v>88264</v>
      </c>
    </row>
    <row r="88265" spans="8:8">
      <c r="H88265">
        <v>88265</v>
      </c>
    </row>
    <row r="88266" spans="8:8">
      <c r="H88266">
        <v>88266</v>
      </c>
    </row>
    <row r="88267" spans="8:8">
      <c r="H88267">
        <v>88267</v>
      </c>
    </row>
    <row r="88268" spans="8:8">
      <c r="H88268">
        <v>88268</v>
      </c>
    </row>
    <row r="88269" spans="8:8">
      <c r="H88269">
        <v>88269</v>
      </c>
    </row>
    <row r="88270" spans="8:8">
      <c r="H88270">
        <v>88270</v>
      </c>
    </row>
    <row r="88271" spans="8:8">
      <c r="H88271">
        <v>88271</v>
      </c>
    </row>
    <row r="88272" spans="8:8">
      <c r="H88272">
        <v>88272</v>
      </c>
    </row>
    <row r="88273" spans="8:8">
      <c r="H88273">
        <v>88273</v>
      </c>
    </row>
    <row r="88274" spans="8:8">
      <c r="H88274">
        <v>88274</v>
      </c>
    </row>
    <row r="88275" spans="8:8">
      <c r="H88275">
        <v>88275</v>
      </c>
    </row>
    <row r="88276" spans="8:8">
      <c r="H88276">
        <v>88276</v>
      </c>
    </row>
    <row r="88277" spans="8:8">
      <c r="H88277">
        <v>88277</v>
      </c>
    </row>
    <row r="88278" spans="8:8">
      <c r="H88278">
        <v>88278</v>
      </c>
    </row>
    <row r="88279" spans="8:8">
      <c r="H88279">
        <v>88279</v>
      </c>
    </row>
    <row r="88280" spans="8:8">
      <c r="H88280">
        <v>88280</v>
      </c>
    </row>
    <row r="88281" spans="8:8">
      <c r="H88281">
        <v>88281</v>
      </c>
    </row>
    <row r="88282" spans="8:8">
      <c r="H88282">
        <v>88282</v>
      </c>
    </row>
    <row r="88283" spans="8:8">
      <c r="H88283">
        <v>88283</v>
      </c>
    </row>
    <row r="88284" spans="8:8">
      <c r="H88284">
        <v>88284</v>
      </c>
    </row>
    <row r="88285" spans="8:8">
      <c r="H88285">
        <v>88285</v>
      </c>
    </row>
    <row r="88286" spans="8:8">
      <c r="H88286">
        <v>88286</v>
      </c>
    </row>
    <row r="88287" spans="8:8">
      <c r="H88287">
        <v>88287</v>
      </c>
    </row>
    <row r="88288" spans="8:8">
      <c r="H88288">
        <v>88288</v>
      </c>
    </row>
    <row r="88289" spans="8:8">
      <c r="H88289">
        <v>88289</v>
      </c>
    </row>
    <row r="88290" spans="8:8">
      <c r="H88290">
        <v>88290</v>
      </c>
    </row>
    <row r="88291" spans="8:8">
      <c r="H88291">
        <v>88291</v>
      </c>
    </row>
    <row r="88292" spans="8:8">
      <c r="H88292">
        <v>88292</v>
      </c>
    </row>
    <row r="88293" spans="8:8">
      <c r="H88293">
        <v>88293</v>
      </c>
    </row>
    <row r="88294" spans="8:8">
      <c r="H88294">
        <v>88294</v>
      </c>
    </row>
    <row r="88295" spans="8:8">
      <c r="H88295">
        <v>88295</v>
      </c>
    </row>
    <row r="88296" spans="8:8">
      <c r="H88296">
        <v>88296</v>
      </c>
    </row>
    <row r="88297" spans="8:8">
      <c r="H88297">
        <v>88297</v>
      </c>
    </row>
    <row r="88298" spans="8:8">
      <c r="H88298">
        <v>88298</v>
      </c>
    </row>
    <row r="88299" spans="8:8">
      <c r="H88299">
        <v>88299</v>
      </c>
    </row>
    <row r="88300" spans="8:8">
      <c r="H88300">
        <v>88300</v>
      </c>
    </row>
    <row r="88301" spans="8:8">
      <c r="H88301">
        <v>88301</v>
      </c>
    </row>
    <row r="88302" spans="8:8">
      <c r="H88302">
        <v>88302</v>
      </c>
    </row>
    <row r="88303" spans="8:8">
      <c r="H88303">
        <v>88303</v>
      </c>
    </row>
    <row r="88304" spans="8:8">
      <c r="H88304">
        <v>88304</v>
      </c>
    </row>
    <row r="88305" spans="8:8">
      <c r="H88305">
        <v>88305</v>
      </c>
    </row>
    <row r="88306" spans="8:8">
      <c r="H88306">
        <v>88306</v>
      </c>
    </row>
    <row r="88307" spans="8:8">
      <c r="H88307">
        <v>88307</v>
      </c>
    </row>
    <row r="88308" spans="8:8">
      <c r="H88308">
        <v>88308</v>
      </c>
    </row>
    <row r="88309" spans="8:8">
      <c r="H88309">
        <v>88309</v>
      </c>
    </row>
    <row r="88310" spans="8:8">
      <c r="H88310">
        <v>88310</v>
      </c>
    </row>
    <row r="88311" spans="8:8">
      <c r="H88311">
        <v>88311</v>
      </c>
    </row>
    <row r="88312" spans="8:8">
      <c r="H88312">
        <v>88312</v>
      </c>
    </row>
    <row r="88313" spans="8:8">
      <c r="H88313">
        <v>88313</v>
      </c>
    </row>
    <row r="88314" spans="8:8">
      <c r="H88314">
        <v>88314</v>
      </c>
    </row>
    <row r="88315" spans="8:8">
      <c r="H88315">
        <v>88315</v>
      </c>
    </row>
    <row r="88316" spans="8:8">
      <c r="H88316">
        <v>88316</v>
      </c>
    </row>
    <row r="88317" spans="8:8">
      <c r="H88317">
        <v>88317</v>
      </c>
    </row>
    <row r="88318" spans="8:8">
      <c r="H88318">
        <v>88318</v>
      </c>
    </row>
    <row r="88319" spans="8:8">
      <c r="H88319">
        <v>88319</v>
      </c>
    </row>
    <row r="88320" spans="8:8">
      <c r="H88320">
        <v>88320</v>
      </c>
    </row>
    <row r="88321" spans="8:8">
      <c r="H88321">
        <v>88321</v>
      </c>
    </row>
    <row r="88322" spans="8:8">
      <c r="H88322">
        <v>88322</v>
      </c>
    </row>
    <row r="88323" spans="8:8">
      <c r="H88323">
        <v>88323</v>
      </c>
    </row>
    <row r="88324" spans="8:8">
      <c r="H88324">
        <v>88324</v>
      </c>
    </row>
    <row r="88325" spans="8:8">
      <c r="H88325">
        <v>88325</v>
      </c>
    </row>
    <row r="88326" spans="8:8">
      <c r="H88326">
        <v>88326</v>
      </c>
    </row>
    <row r="88327" spans="8:8">
      <c r="H88327">
        <v>88327</v>
      </c>
    </row>
    <row r="88328" spans="8:8">
      <c r="H88328">
        <v>88328</v>
      </c>
    </row>
    <row r="88329" spans="8:8">
      <c r="H88329">
        <v>88329</v>
      </c>
    </row>
    <row r="88330" spans="8:8">
      <c r="H88330">
        <v>88330</v>
      </c>
    </row>
    <row r="88331" spans="8:8">
      <c r="H88331">
        <v>88331</v>
      </c>
    </row>
    <row r="88332" spans="8:8">
      <c r="H88332">
        <v>88332</v>
      </c>
    </row>
    <row r="88333" spans="8:8">
      <c r="H88333">
        <v>88333</v>
      </c>
    </row>
    <row r="88334" spans="8:8">
      <c r="H88334">
        <v>88334</v>
      </c>
    </row>
    <row r="88335" spans="8:8">
      <c r="H88335">
        <v>88335</v>
      </c>
    </row>
    <row r="88336" spans="8:8">
      <c r="H88336">
        <v>88336</v>
      </c>
    </row>
    <row r="88337" spans="8:8">
      <c r="H88337">
        <v>88337</v>
      </c>
    </row>
    <row r="88338" spans="8:8">
      <c r="H88338">
        <v>88338</v>
      </c>
    </row>
    <row r="88339" spans="8:8">
      <c r="H88339">
        <v>88339</v>
      </c>
    </row>
    <row r="88340" spans="8:8">
      <c r="H88340">
        <v>88340</v>
      </c>
    </row>
    <row r="88341" spans="8:8">
      <c r="H88341">
        <v>88341</v>
      </c>
    </row>
    <row r="88342" spans="8:8">
      <c r="H88342">
        <v>88342</v>
      </c>
    </row>
    <row r="88343" spans="8:8">
      <c r="H88343">
        <v>88343</v>
      </c>
    </row>
    <row r="88344" spans="8:8">
      <c r="H88344">
        <v>88344</v>
      </c>
    </row>
    <row r="88345" spans="8:8">
      <c r="H88345">
        <v>88345</v>
      </c>
    </row>
    <row r="88346" spans="8:8">
      <c r="H88346">
        <v>88346</v>
      </c>
    </row>
    <row r="88347" spans="8:8">
      <c r="H88347">
        <v>88347</v>
      </c>
    </row>
    <row r="88348" spans="8:8">
      <c r="H88348">
        <v>88348</v>
      </c>
    </row>
    <row r="88349" spans="8:8">
      <c r="H88349">
        <v>88349</v>
      </c>
    </row>
    <row r="88350" spans="8:8">
      <c r="H88350">
        <v>88350</v>
      </c>
    </row>
    <row r="88351" spans="8:8">
      <c r="H88351">
        <v>88351</v>
      </c>
    </row>
    <row r="88352" spans="8:8">
      <c r="H88352">
        <v>88352</v>
      </c>
    </row>
    <row r="88353" spans="8:8">
      <c r="H88353">
        <v>88353</v>
      </c>
    </row>
    <row r="88354" spans="8:8">
      <c r="H88354">
        <v>88354</v>
      </c>
    </row>
    <row r="88355" spans="8:8">
      <c r="H88355">
        <v>88355</v>
      </c>
    </row>
    <row r="88356" spans="8:8">
      <c r="H88356">
        <v>88356</v>
      </c>
    </row>
    <row r="88357" spans="8:8">
      <c r="H88357">
        <v>88357</v>
      </c>
    </row>
    <row r="88358" spans="8:8">
      <c r="H88358">
        <v>88358</v>
      </c>
    </row>
    <row r="88359" spans="8:8">
      <c r="H88359">
        <v>88359</v>
      </c>
    </row>
    <row r="88360" spans="8:8">
      <c r="H88360">
        <v>88360</v>
      </c>
    </row>
    <row r="88361" spans="8:8">
      <c r="H88361">
        <v>88361</v>
      </c>
    </row>
    <row r="88362" spans="8:8">
      <c r="H88362">
        <v>88362</v>
      </c>
    </row>
    <row r="88363" spans="8:8">
      <c r="H88363">
        <v>88363</v>
      </c>
    </row>
    <row r="88364" spans="8:8">
      <c r="H88364">
        <v>88364</v>
      </c>
    </row>
    <row r="88365" spans="8:8">
      <c r="H88365">
        <v>88365</v>
      </c>
    </row>
    <row r="88366" spans="8:8">
      <c r="H88366">
        <v>88366</v>
      </c>
    </row>
    <row r="88367" spans="8:8">
      <c r="H88367">
        <v>88367</v>
      </c>
    </row>
    <row r="88368" spans="8:8">
      <c r="H88368">
        <v>88368</v>
      </c>
    </row>
    <row r="88369" spans="8:8">
      <c r="H88369">
        <v>88369</v>
      </c>
    </row>
    <row r="88370" spans="8:8">
      <c r="H88370">
        <v>88370</v>
      </c>
    </row>
    <row r="88371" spans="8:8">
      <c r="H88371">
        <v>88371</v>
      </c>
    </row>
    <row r="88372" spans="8:8">
      <c r="H88372">
        <v>88372</v>
      </c>
    </row>
    <row r="88373" spans="8:8">
      <c r="H88373">
        <v>88373</v>
      </c>
    </row>
    <row r="88374" spans="8:8">
      <c r="H88374">
        <v>88374</v>
      </c>
    </row>
    <row r="88375" spans="8:8">
      <c r="H88375">
        <v>88375</v>
      </c>
    </row>
    <row r="88376" spans="8:8">
      <c r="H88376">
        <v>88376</v>
      </c>
    </row>
    <row r="88377" spans="8:8">
      <c r="H88377">
        <v>88377</v>
      </c>
    </row>
    <row r="88378" spans="8:8">
      <c r="H88378">
        <v>88378</v>
      </c>
    </row>
    <row r="88379" spans="8:8">
      <c r="H88379">
        <v>88379</v>
      </c>
    </row>
    <row r="88380" spans="8:8">
      <c r="H88380">
        <v>88380</v>
      </c>
    </row>
    <row r="88381" spans="8:8">
      <c r="H88381">
        <v>88381</v>
      </c>
    </row>
    <row r="88382" spans="8:8">
      <c r="H88382">
        <v>88382</v>
      </c>
    </row>
    <row r="88383" spans="8:8">
      <c r="H88383">
        <v>88383</v>
      </c>
    </row>
    <row r="88384" spans="8:8">
      <c r="H88384">
        <v>88384</v>
      </c>
    </row>
    <row r="88385" spans="8:8">
      <c r="H88385">
        <v>88385</v>
      </c>
    </row>
    <row r="88386" spans="8:8">
      <c r="H88386">
        <v>88386</v>
      </c>
    </row>
    <row r="88387" spans="8:8">
      <c r="H88387">
        <v>88387</v>
      </c>
    </row>
    <row r="88388" spans="8:8">
      <c r="H88388">
        <v>88388</v>
      </c>
    </row>
    <row r="88389" spans="8:8">
      <c r="H88389">
        <v>88389</v>
      </c>
    </row>
    <row r="88390" spans="8:8">
      <c r="H88390">
        <v>88390</v>
      </c>
    </row>
    <row r="88391" spans="8:8">
      <c r="H88391">
        <v>88391</v>
      </c>
    </row>
    <row r="88392" spans="8:8">
      <c r="H88392">
        <v>88392</v>
      </c>
    </row>
    <row r="88393" spans="8:8">
      <c r="H88393">
        <v>88393</v>
      </c>
    </row>
    <row r="88394" spans="8:8">
      <c r="H88394">
        <v>88394</v>
      </c>
    </row>
    <row r="88395" spans="8:8">
      <c r="H88395">
        <v>88395</v>
      </c>
    </row>
    <row r="88396" spans="8:8">
      <c r="H88396">
        <v>88396</v>
      </c>
    </row>
    <row r="88397" spans="8:8">
      <c r="H88397">
        <v>88397</v>
      </c>
    </row>
    <row r="88398" spans="8:8">
      <c r="H88398">
        <v>88398</v>
      </c>
    </row>
    <row r="88399" spans="8:8">
      <c r="H88399">
        <v>88399</v>
      </c>
    </row>
    <row r="88400" spans="8:8">
      <c r="H88400">
        <v>88400</v>
      </c>
    </row>
    <row r="88401" spans="8:8">
      <c r="H88401">
        <v>88401</v>
      </c>
    </row>
    <row r="88402" spans="8:8">
      <c r="H88402">
        <v>88402</v>
      </c>
    </row>
    <row r="88403" spans="8:8">
      <c r="H88403">
        <v>88403</v>
      </c>
    </row>
    <row r="88404" spans="8:8">
      <c r="H88404">
        <v>88404</v>
      </c>
    </row>
    <row r="88405" spans="8:8">
      <c r="H88405">
        <v>88405</v>
      </c>
    </row>
    <row r="88406" spans="8:8">
      <c r="H88406">
        <v>88406</v>
      </c>
    </row>
    <row r="88407" spans="8:8">
      <c r="H88407">
        <v>88407</v>
      </c>
    </row>
    <row r="88408" spans="8:8">
      <c r="H88408">
        <v>88408</v>
      </c>
    </row>
    <row r="88409" spans="8:8">
      <c r="H88409">
        <v>88409</v>
      </c>
    </row>
    <row r="88410" spans="8:8">
      <c r="H88410">
        <v>88410</v>
      </c>
    </row>
    <row r="88411" spans="8:8">
      <c r="H88411">
        <v>88411</v>
      </c>
    </row>
    <row r="88412" spans="8:8">
      <c r="H88412">
        <v>88412</v>
      </c>
    </row>
    <row r="88413" spans="8:8">
      <c r="H88413">
        <v>88413</v>
      </c>
    </row>
    <row r="88414" spans="8:8">
      <c r="H88414">
        <v>88414</v>
      </c>
    </row>
    <row r="88415" spans="8:8">
      <c r="H88415">
        <v>88415</v>
      </c>
    </row>
    <row r="88416" spans="8:8">
      <c r="H88416">
        <v>88416</v>
      </c>
    </row>
    <row r="88417" spans="8:8">
      <c r="H88417">
        <v>88417</v>
      </c>
    </row>
    <row r="88418" spans="8:8">
      <c r="H88418">
        <v>88418</v>
      </c>
    </row>
    <row r="88419" spans="8:8">
      <c r="H88419">
        <v>88419</v>
      </c>
    </row>
    <row r="88420" spans="8:8">
      <c r="H88420">
        <v>88420</v>
      </c>
    </row>
    <row r="88421" spans="8:8">
      <c r="H88421">
        <v>88421</v>
      </c>
    </row>
    <row r="88422" spans="8:8">
      <c r="H88422">
        <v>88422</v>
      </c>
    </row>
    <row r="88423" spans="8:8">
      <c r="H88423">
        <v>88423</v>
      </c>
    </row>
    <row r="88424" spans="8:8">
      <c r="H88424">
        <v>88424</v>
      </c>
    </row>
    <row r="88425" spans="8:8">
      <c r="H88425">
        <v>88425</v>
      </c>
    </row>
    <row r="88426" spans="8:8">
      <c r="H88426">
        <v>88426</v>
      </c>
    </row>
    <row r="88427" spans="8:8">
      <c r="H88427">
        <v>88427</v>
      </c>
    </row>
    <row r="88428" spans="8:8">
      <c r="H88428">
        <v>88428</v>
      </c>
    </row>
    <row r="88429" spans="8:8">
      <c r="H88429">
        <v>88429</v>
      </c>
    </row>
    <row r="88430" spans="8:8">
      <c r="H88430">
        <v>88430</v>
      </c>
    </row>
    <row r="88431" spans="8:8">
      <c r="H88431">
        <v>88431</v>
      </c>
    </row>
    <row r="88432" spans="8:8">
      <c r="H88432">
        <v>88432</v>
      </c>
    </row>
    <row r="88433" spans="8:8">
      <c r="H88433">
        <v>88433</v>
      </c>
    </row>
    <row r="88434" spans="8:8">
      <c r="H88434">
        <v>88434</v>
      </c>
    </row>
    <row r="88435" spans="8:8">
      <c r="H88435">
        <v>88435</v>
      </c>
    </row>
    <row r="88436" spans="8:8">
      <c r="H88436">
        <v>88436</v>
      </c>
    </row>
    <row r="88437" spans="8:8">
      <c r="H88437">
        <v>88437</v>
      </c>
    </row>
    <row r="88438" spans="8:8">
      <c r="H88438">
        <v>88438</v>
      </c>
    </row>
    <row r="88439" spans="8:8">
      <c r="H88439">
        <v>88439</v>
      </c>
    </row>
    <row r="88440" spans="8:8">
      <c r="H88440">
        <v>88440</v>
      </c>
    </row>
    <row r="88441" spans="8:8">
      <c r="H88441">
        <v>88441</v>
      </c>
    </row>
    <row r="88442" spans="8:8">
      <c r="H88442">
        <v>88442</v>
      </c>
    </row>
    <row r="88443" spans="8:8">
      <c r="H88443">
        <v>88443</v>
      </c>
    </row>
    <row r="88444" spans="8:8">
      <c r="H88444">
        <v>88444</v>
      </c>
    </row>
    <row r="88445" spans="8:8">
      <c r="H88445">
        <v>88445</v>
      </c>
    </row>
    <row r="88446" spans="8:8">
      <c r="H88446">
        <v>88446</v>
      </c>
    </row>
    <row r="88447" spans="8:8">
      <c r="H88447">
        <v>88447</v>
      </c>
    </row>
    <row r="88448" spans="8:8">
      <c r="H88448">
        <v>88448</v>
      </c>
    </row>
    <row r="88449" spans="8:8">
      <c r="H88449">
        <v>88449</v>
      </c>
    </row>
    <row r="88450" spans="8:8">
      <c r="H88450">
        <v>88450</v>
      </c>
    </row>
    <row r="88451" spans="8:8">
      <c r="H88451">
        <v>88451</v>
      </c>
    </row>
    <row r="88452" spans="8:8">
      <c r="H88452">
        <v>88452</v>
      </c>
    </row>
    <row r="88453" spans="8:8">
      <c r="H88453">
        <v>88453</v>
      </c>
    </row>
    <row r="88454" spans="8:8">
      <c r="H88454">
        <v>88454</v>
      </c>
    </row>
    <row r="88455" spans="8:8">
      <c r="H88455">
        <v>88455</v>
      </c>
    </row>
    <row r="88456" spans="8:8">
      <c r="H88456">
        <v>88456</v>
      </c>
    </row>
    <row r="88457" spans="8:8">
      <c r="H88457">
        <v>88457</v>
      </c>
    </row>
    <row r="88458" spans="8:8">
      <c r="H88458">
        <v>88458</v>
      </c>
    </row>
    <row r="88459" spans="8:8">
      <c r="H88459">
        <v>88459</v>
      </c>
    </row>
    <row r="88460" spans="8:8">
      <c r="H88460">
        <v>88460</v>
      </c>
    </row>
    <row r="88461" spans="8:8">
      <c r="H88461">
        <v>88461</v>
      </c>
    </row>
    <row r="88462" spans="8:8">
      <c r="H88462">
        <v>88462</v>
      </c>
    </row>
    <row r="88463" spans="8:8">
      <c r="H88463">
        <v>88463</v>
      </c>
    </row>
    <row r="88464" spans="8:8">
      <c r="H88464">
        <v>88464</v>
      </c>
    </row>
    <row r="88465" spans="8:8">
      <c r="H88465">
        <v>88465</v>
      </c>
    </row>
    <row r="88466" spans="8:8">
      <c r="H88466">
        <v>88466</v>
      </c>
    </row>
    <row r="88467" spans="8:8">
      <c r="H88467">
        <v>88467</v>
      </c>
    </row>
    <row r="88468" spans="8:8">
      <c r="H88468">
        <v>88468</v>
      </c>
    </row>
    <row r="88469" spans="8:8">
      <c r="H88469">
        <v>88469</v>
      </c>
    </row>
    <row r="88470" spans="8:8">
      <c r="H88470">
        <v>88470</v>
      </c>
    </row>
    <row r="88471" spans="8:8">
      <c r="H88471">
        <v>88471</v>
      </c>
    </row>
    <row r="88472" spans="8:8">
      <c r="H88472">
        <v>88472</v>
      </c>
    </row>
    <row r="88473" spans="8:8">
      <c r="H88473">
        <v>88473</v>
      </c>
    </row>
    <row r="88474" spans="8:8">
      <c r="H88474">
        <v>88474</v>
      </c>
    </row>
    <row r="88475" spans="8:8">
      <c r="H88475">
        <v>88475</v>
      </c>
    </row>
    <row r="88476" spans="8:8">
      <c r="H88476">
        <v>88476</v>
      </c>
    </row>
    <row r="88477" spans="8:8">
      <c r="H88477">
        <v>88477</v>
      </c>
    </row>
    <row r="88478" spans="8:8">
      <c r="H88478">
        <v>88478</v>
      </c>
    </row>
    <row r="88479" spans="8:8">
      <c r="H88479">
        <v>88479</v>
      </c>
    </row>
    <row r="88480" spans="8:8">
      <c r="H88480">
        <v>88480</v>
      </c>
    </row>
    <row r="88481" spans="8:8">
      <c r="H88481">
        <v>88481</v>
      </c>
    </row>
    <row r="88482" spans="8:8">
      <c r="H88482">
        <v>88482</v>
      </c>
    </row>
    <row r="88483" spans="8:8">
      <c r="H88483">
        <v>88483</v>
      </c>
    </row>
    <row r="88484" spans="8:8">
      <c r="H88484">
        <v>88484</v>
      </c>
    </row>
    <row r="88485" spans="8:8">
      <c r="H88485">
        <v>88485</v>
      </c>
    </row>
    <row r="88486" spans="8:8">
      <c r="H88486">
        <v>88486</v>
      </c>
    </row>
    <row r="88487" spans="8:8">
      <c r="H88487">
        <v>88487</v>
      </c>
    </row>
    <row r="88488" spans="8:8">
      <c r="H88488">
        <v>88488</v>
      </c>
    </row>
    <row r="88489" spans="8:8">
      <c r="H88489">
        <v>88489</v>
      </c>
    </row>
    <row r="88490" spans="8:8">
      <c r="H88490">
        <v>88490</v>
      </c>
    </row>
    <row r="88491" spans="8:8">
      <c r="H88491">
        <v>88491</v>
      </c>
    </row>
    <row r="88492" spans="8:8">
      <c r="H88492">
        <v>88492</v>
      </c>
    </row>
    <row r="88493" spans="8:8">
      <c r="H88493">
        <v>88493</v>
      </c>
    </row>
    <row r="88494" spans="8:8">
      <c r="H88494">
        <v>88494</v>
      </c>
    </row>
    <row r="88495" spans="8:8">
      <c r="H88495">
        <v>88495</v>
      </c>
    </row>
    <row r="88496" spans="8:8">
      <c r="H88496">
        <v>88496</v>
      </c>
    </row>
    <row r="88497" spans="8:8">
      <c r="H88497">
        <v>88497</v>
      </c>
    </row>
    <row r="88498" spans="8:8">
      <c r="H88498">
        <v>88498</v>
      </c>
    </row>
    <row r="88499" spans="8:8">
      <c r="H88499">
        <v>88499</v>
      </c>
    </row>
    <row r="88500" spans="8:8">
      <c r="H88500">
        <v>88500</v>
      </c>
    </row>
    <row r="88501" spans="8:8">
      <c r="H88501">
        <v>88501</v>
      </c>
    </row>
    <row r="88502" spans="8:8">
      <c r="H88502">
        <v>88502</v>
      </c>
    </row>
    <row r="88503" spans="8:8">
      <c r="H88503">
        <v>88503</v>
      </c>
    </row>
    <row r="88504" spans="8:8">
      <c r="H88504">
        <v>88504</v>
      </c>
    </row>
    <row r="88505" spans="8:8">
      <c r="H88505">
        <v>88505</v>
      </c>
    </row>
    <row r="88506" spans="8:8">
      <c r="H88506">
        <v>88506</v>
      </c>
    </row>
    <row r="88507" spans="8:8">
      <c r="H88507">
        <v>88507</v>
      </c>
    </row>
    <row r="88508" spans="8:8">
      <c r="H88508">
        <v>88508</v>
      </c>
    </row>
    <row r="88509" spans="8:8">
      <c r="H88509">
        <v>88509</v>
      </c>
    </row>
    <row r="88510" spans="8:8">
      <c r="H88510">
        <v>88510</v>
      </c>
    </row>
    <row r="88511" spans="8:8">
      <c r="H88511">
        <v>88511</v>
      </c>
    </row>
    <row r="88512" spans="8:8">
      <c r="H88512">
        <v>88512</v>
      </c>
    </row>
    <row r="88513" spans="8:8">
      <c r="H88513">
        <v>88513</v>
      </c>
    </row>
    <row r="88514" spans="8:8">
      <c r="H88514">
        <v>88514</v>
      </c>
    </row>
    <row r="88515" spans="8:8">
      <c r="H88515">
        <v>88515</v>
      </c>
    </row>
    <row r="88516" spans="8:8">
      <c r="H88516">
        <v>88516</v>
      </c>
    </row>
    <row r="88517" spans="8:8">
      <c r="H88517">
        <v>88517</v>
      </c>
    </row>
    <row r="88518" spans="8:8">
      <c r="H88518">
        <v>88518</v>
      </c>
    </row>
    <row r="88519" spans="8:8">
      <c r="H88519">
        <v>88519</v>
      </c>
    </row>
    <row r="88520" spans="8:8">
      <c r="H88520">
        <v>88520</v>
      </c>
    </row>
    <row r="88521" spans="8:8">
      <c r="H88521">
        <v>88521</v>
      </c>
    </row>
    <row r="88522" spans="8:8">
      <c r="H88522">
        <v>88522</v>
      </c>
    </row>
    <row r="88523" spans="8:8">
      <c r="H88523">
        <v>88523</v>
      </c>
    </row>
    <row r="88524" spans="8:8">
      <c r="H88524">
        <v>88524</v>
      </c>
    </row>
    <row r="88525" spans="8:8">
      <c r="H88525">
        <v>88525</v>
      </c>
    </row>
    <row r="88526" spans="8:8">
      <c r="H88526">
        <v>88526</v>
      </c>
    </row>
    <row r="88527" spans="8:8">
      <c r="H88527">
        <v>88527</v>
      </c>
    </row>
    <row r="88528" spans="8:8">
      <c r="H88528">
        <v>88528</v>
      </c>
    </row>
    <row r="88529" spans="8:8">
      <c r="H88529">
        <v>88529</v>
      </c>
    </row>
    <row r="88530" spans="8:8">
      <c r="H88530">
        <v>88530</v>
      </c>
    </row>
    <row r="88531" spans="8:8">
      <c r="H88531">
        <v>88531</v>
      </c>
    </row>
    <row r="88532" spans="8:8">
      <c r="H88532">
        <v>88532</v>
      </c>
    </row>
    <row r="88533" spans="8:8">
      <c r="H88533">
        <v>88533</v>
      </c>
    </row>
    <row r="88534" spans="8:8">
      <c r="H88534">
        <v>88534</v>
      </c>
    </row>
    <row r="88535" spans="8:8">
      <c r="H88535">
        <v>88535</v>
      </c>
    </row>
    <row r="88536" spans="8:8">
      <c r="H88536">
        <v>88536</v>
      </c>
    </row>
    <row r="88537" spans="8:8">
      <c r="H88537">
        <v>88537</v>
      </c>
    </row>
    <row r="88538" spans="8:8">
      <c r="H88538">
        <v>88538</v>
      </c>
    </row>
    <row r="88539" spans="8:8">
      <c r="H88539">
        <v>88539</v>
      </c>
    </row>
    <row r="88540" spans="8:8">
      <c r="H88540">
        <v>88540</v>
      </c>
    </row>
    <row r="88541" spans="8:8">
      <c r="H88541">
        <v>88541</v>
      </c>
    </row>
    <row r="88542" spans="8:8">
      <c r="H88542">
        <v>88542</v>
      </c>
    </row>
    <row r="88543" spans="8:8">
      <c r="H88543">
        <v>88543</v>
      </c>
    </row>
    <row r="88544" spans="8:8">
      <c r="H88544">
        <v>88544</v>
      </c>
    </row>
    <row r="88545" spans="8:8">
      <c r="H88545">
        <v>88545</v>
      </c>
    </row>
    <row r="88546" spans="8:8">
      <c r="H88546">
        <v>88546</v>
      </c>
    </row>
    <row r="88547" spans="8:8">
      <c r="H88547">
        <v>88547</v>
      </c>
    </row>
    <row r="88548" spans="8:8">
      <c r="H88548">
        <v>88548</v>
      </c>
    </row>
    <row r="88549" spans="8:8">
      <c r="H88549">
        <v>88549</v>
      </c>
    </row>
    <row r="88550" spans="8:8">
      <c r="H88550">
        <v>88550</v>
      </c>
    </row>
    <row r="88551" spans="8:8">
      <c r="H88551">
        <v>88551</v>
      </c>
    </row>
    <row r="88552" spans="8:8">
      <c r="H88552">
        <v>88552</v>
      </c>
    </row>
    <row r="88553" spans="8:8">
      <c r="H88553">
        <v>88553</v>
      </c>
    </row>
    <row r="88554" spans="8:8">
      <c r="H88554">
        <v>88554</v>
      </c>
    </row>
    <row r="88555" spans="8:8">
      <c r="H88555">
        <v>88555</v>
      </c>
    </row>
    <row r="88556" spans="8:8">
      <c r="H88556">
        <v>88556</v>
      </c>
    </row>
    <row r="88557" spans="8:8">
      <c r="H88557">
        <v>88557</v>
      </c>
    </row>
    <row r="88558" spans="8:8">
      <c r="H88558">
        <v>88558</v>
      </c>
    </row>
    <row r="88559" spans="8:8">
      <c r="H88559">
        <v>88559</v>
      </c>
    </row>
    <row r="88560" spans="8:8">
      <c r="H88560">
        <v>88560</v>
      </c>
    </row>
    <row r="88561" spans="8:8">
      <c r="H88561">
        <v>88561</v>
      </c>
    </row>
    <row r="88562" spans="8:8">
      <c r="H88562">
        <v>88562</v>
      </c>
    </row>
    <row r="88563" spans="8:8">
      <c r="H88563">
        <v>88563</v>
      </c>
    </row>
    <row r="88564" spans="8:8">
      <c r="H88564">
        <v>88564</v>
      </c>
    </row>
    <row r="88565" spans="8:8">
      <c r="H88565">
        <v>88565</v>
      </c>
    </row>
    <row r="88566" spans="8:8">
      <c r="H88566">
        <v>88566</v>
      </c>
    </row>
    <row r="88567" spans="8:8">
      <c r="H88567">
        <v>88567</v>
      </c>
    </row>
    <row r="88568" spans="8:8">
      <c r="H88568">
        <v>88568</v>
      </c>
    </row>
    <row r="88569" spans="8:8">
      <c r="H88569">
        <v>88569</v>
      </c>
    </row>
    <row r="88570" spans="8:8">
      <c r="H88570">
        <v>88570</v>
      </c>
    </row>
    <row r="88571" spans="8:8">
      <c r="H88571">
        <v>88571</v>
      </c>
    </row>
    <row r="88572" spans="8:8">
      <c r="H88572">
        <v>88572</v>
      </c>
    </row>
    <row r="88573" spans="8:8">
      <c r="H88573">
        <v>88573</v>
      </c>
    </row>
    <row r="88574" spans="8:8">
      <c r="H88574">
        <v>88574</v>
      </c>
    </row>
    <row r="88575" spans="8:8">
      <c r="H88575">
        <v>88575</v>
      </c>
    </row>
    <row r="88576" spans="8:8">
      <c r="H88576">
        <v>88576</v>
      </c>
    </row>
    <row r="88577" spans="8:8">
      <c r="H88577">
        <v>88577</v>
      </c>
    </row>
    <row r="88578" spans="8:8">
      <c r="H88578">
        <v>88578</v>
      </c>
    </row>
    <row r="88579" spans="8:8">
      <c r="H88579">
        <v>88579</v>
      </c>
    </row>
    <row r="88580" spans="8:8">
      <c r="H88580">
        <v>88580</v>
      </c>
    </row>
    <row r="88581" spans="8:8">
      <c r="H88581">
        <v>88581</v>
      </c>
    </row>
    <row r="88582" spans="8:8">
      <c r="H88582">
        <v>88582</v>
      </c>
    </row>
    <row r="88583" spans="8:8">
      <c r="H88583">
        <v>88583</v>
      </c>
    </row>
    <row r="88584" spans="8:8">
      <c r="H88584">
        <v>88584</v>
      </c>
    </row>
    <row r="88585" spans="8:8">
      <c r="H88585">
        <v>88585</v>
      </c>
    </row>
    <row r="88586" spans="8:8">
      <c r="H88586">
        <v>88586</v>
      </c>
    </row>
    <row r="88587" spans="8:8">
      <c r="H88587">
        <v>88587</v>
      </c>
    </row>
    <row r="88588" spans="8:8">
      <c r="H88588">
        <v>88588</v>
      </c>
    </row>
    <row r="88589" spans="8:8">
      <c r="H88589">
        <v>88589</v>
      </c>
    </row>
    <row r="88590" spans="8:8">
      <c r="H88590">
        <v>88590</v>
      </c>
    </row>
    <row r="88591" spans="8:8">
      <c r="H88591">
        <v>88591</v>
      </c>
    </row>
    <row r="88592" spans="8:8">
      <c r="H88592">
        <v>88592</v>
      </c>
    </row>
    <row r="88593" spans="8:8">
      <c r="H88593">
        <v>88593</v>
      </c>
    </row>
    <row r="88594" spans="8:8">
      <c r="H88594">
        <v>88594</v>
      </c>
    </row>
    <row r="88595" spans="8:8">
      <c r="H88595">
        <v>88595</v>
      </c>
    </row>
    <row r="88596" spans="8:8">
      <c r="H88596">
        <v>88596</v>
      </c>
    </row>
    <row r="88597" spans="8:8">
      <c r="H88597">
        <v>88597</v>
      </c>
    </row>
    <row r="88598" spans="8:8">
      <c r="H88598">
        <v>88598</v>
      </c>
    </row>
    <row r="88599" spans="8:8">
      <c r="H88599">
        <v>88599</v>
      </c>
    </row>
    <row r="88600" spans="8:8">
      <c r="H88600">
        <v>88600</v>
      </c>
    </row>
    <row r="88601" spans="8:8">
      <c r="H88601">
        <v>88601</v>
      </c>
    </row>
    <row r="88602" spans="8:8">
      <c r="H88602">
        <v>88602</v>
      </c>
    </row>
    <row r="88603" spans="8:8">
      <c r="H88603">
        <v>88603</v>
      </c>
    </row>
    <row r="88604" spans="8:8">
      <c r="H88604">
        <v>88604</v>
      </c>
    </row>
    <row r="88605" spans="8:8">
      <c r="H88605">
        <v>88605</v>
      </c>
    </row>
    <row r="88606" spans="8:8">
      <c r="H88606">
        <v>88606</v>
      </c>
    </row>
    <row r="88607" spans="8:8">
      <c r="H88607">
        <v>88607</v>
      </c>
    </row>
    <row r="88608" spans="8:8">
      <c r="H88608">
        <v>88608</v>
      </c>
    </row>
    <row r="88609" spans="8:8">
      <c r="H88609">
        <v>88609</v>
      </c>
    </row>
    <row r="88610" spans="8:8">
      <c r="H88610">
        <v>88610</v>
      </c>
    </row>
    <row r="88611" spans="8:8">
      <c r="H88611">
        <v>88611</v>
      </c>
    </row>
    <row r="88612" spans="8:8">
      <c r="H88612">
        <v>88612</v>
      </c>
    </row>
    <row r="88613" spans="8:8">
      <c r="H88613">
        <v>88613</v>
      </c>
    </row>
    <row r="88614" spans="8:8">
      <c r="H88614">
        <v>88614</v>
      </c>
    </row>
    <row r="88615" spans="8:8">
      <c r="H88615">
        <v>88615</v>
      </c>
    </row>
    <row r="88616" spans="8:8">
      <c r="H88616">
        <v>88616</v>
      </c>
    </row>
    <row r="88617" spans="8:8">
      <c r="H88617">
        <v>88617</v>
      </c>
    </row>
    <row r="88618" spans="8:8">
      <c r="H88618">
        <v>88618</v>
      </c>
    </row>
    <row r="88619" spans="8:8">
      <c r="H88619">
        <v>88619</v>
      </c>
    </row>
    <row r="88620" spans="8:8">
      <c r="H88620">
        <v>88620</v>
      </c>
    </row>
    <row r="88621" spans="8:8">
      <c r="H88621">
        <v>88621</v>
      </c>
    </row>
    <row r="88622" spans="8:8">
      <c r="H88622">
        <v>88622</v>
      </c>
    </row>
    <row r="88623" spans="8:8">
      <c r="H88623">
        <v>88623</v>
      </c>
    </row>
    <row r="88624" spans="8:8">
      <c r="H88624">
        <v>88624</v>
      </c>
    </row>
    <row r="88625" spans="8:8">
      <c r="H88625">
        <v>88625</v>
      </c>
    </row>
    <row r="88626" spans="8:8">
      <c r="H88626">
        <v>88626</v>
      </c>
    </row>
    <row r="88627" spans="8:8">
      <c r="H88627">
        <v>88627</v>
      </c>
    </row>
    <row r="88628" spans="8:8">
      <c r="H88628">
        <v>88628</v>
      </c>
    </row>
    <row r="88629" spans="8:8">
      <c r="H88629">
        <v>88629</v>
      </c>
    </row>
    <row r="88630" spans="8:8">
      <c r="H88630">
        <v>88630</v>
      </c>
    </row>
    <row r="88631" spans="8:8">
      <c r="H88631">
        <v>88631</v>
      </c>
    </row>
    <row r="88632" spans="8:8">
      <c r="H88632">
        <v>88632</v>
      </c>
    </row>
    <row r="88633" spans="8:8">
      <c r="H88633">
        <v>88633</v>
      </c>
    </row>
    <row r="88634" spans="8:8">
      <c r="H88634">
        <v>88634</v>
      </c>
    </row>
    <row r="88635" spans="8:8">
      <c r="H88635">
        <v>88635</v>
      </c>
    </row>
    <row r="88636" spans="8:8">
      <c r="H88636">
        <v>88636</v>
      </c>
    </row>
    <row r="88637" spans="8:8">
      <c r="H88637">
        <v>88637</v>
      </c>
    </row>
    <row r="88638" spans="8:8">
      <c r="H88638">
        <v>88638</v>
      </c>
    </row>
    <row r="88639" spans="8:8">
      <c r="H88639">
        <v>88639</v>
      </c>
    </row>
    <row r="88640" spans="8:8">
      <c r="H88640">
        <v>88640</v>
      </c>
    </row>
    <row r="88641" spans="8:8">
      <c r="H88641">
        <v>88641</v>
      </c>
    </row>
    <row r="88642" spans="8:8">
      <c r="H88642">
        <v>88642</v>
      </c>
    </row>
    <row r="88643" spans="8:8">
      <c r="H88643">
        <v>88643</v>
      </c>
    </row>
    <row r="88644" spans="8:8">
      <c r="H88644">
        <v>88644</v>
      </c>
    </row>
    <row r="88645" spans="8:8">
      <c r="H88645">
        <v>88645</v>
      </c>
    </row>
    <row r="88646" spans="8:8">
      <c r="H88646">
        <v>88646</v>
      </c>
    </row>
    <row r="88647" spans="8:8">
      <c r="H88647">
        <v>88647</v>
      </c>
    </row>
    <row r="88648" spans="8:8">
      <c r="H88648">
        <v>88648</v>
      </c>
    </row>
    <row r="88649" spans="8:8">
      <c r="H88649">
        <v>88649</v>
      </c>
    </row>
    <row r="88650" spans="8:8">
      <c r="H88650">
        <v>88650</v>
      </c>
    </row>
    <row r="88651" spans="8:8">
      <c r="H88651">
        <v>88651</v>
      </c>
    </row>
    <row r="88652" spans="8:8">
      <c r="H88652">
        <v>88652</v>
      </c>
    </row>
    <row r="88653" spans="8:8">
      <c r="H88653">
        <v>88653</v>
      </c>
    </row>
    <row r="88654" spans="8:8">
      <c r="H88654">
        <v>88654</v>
      </c>
    </row>
    <row r="88655" spans="8:8">
      <c r="H88655">
        <v>88655</v>
      </c>
    </row>
    <row r="88656" spans="8:8">
      <c r="H88656">
        <v>88656</v>
      </c>
    </row>
    <row r="88657" spans="8:8">
      <c r="H88657">
        <v>88657</v>
      </c>
    </row>
    <row r="88658" spans="8:8">
      <c r="H88658">
        <v>88658</v>
      </c>
    </row>
    <row r="88659" spans="8:8">
      <c r="H88659">
        <v>88659</v>
      </c>
    </row>
    <row r="88660" spans="8:8">
      <c r="H88660">
        <v>88660</v>
      </c>
    </row>
    <row r="88661" spans="8:8">
      <c r="H88661">
        <v>88661</v>
      </c>
    </row>
    <row r="88662" spans="8:8">
      <c r="H88662">
        <v>88662</v>
      </c>
    </row>
    <row r="88663" spans="8:8">
      <c r="H88663">
        <v>88663</v>
      </c>
    </row>
    <row r="88664" spans="8:8">
      <c r="H88664">
        <v>88664</v>
      </c>
    </row>
    <row r="88665" spans="8:8">
      <c r="H88665">
        <v>88665</v>
      </c>
    </row>
    <row r="88666" spans="8:8">
      <c r="H88666">
        <v>88666</v>
      </c>
    </row>
    <row r="88667" spans="8:8">
      <c r="H88667">
        <v>88667</v>
      </c>
    </row>
    <row r="88668" spans="8:8">
      <c r="H88668">
        <v>88668</v>
      </c>
    </row>
    <row r="88669" spans="8:8">
      <c r="H88669">
        <v>88669</v>
      </c>
    </row>
    <row r="88670" spans="8:8">
      <c r="H88670">
        <v>88670</v>
      </c>
    </row>
    <row r="88671" spans="8:8">
      <c r="H88671">
        <v>88671</v>
      </c>
    </row>
    <row r="88672" spans="8:8">
      <c r="H88672">
        <v>88672</v>
      </c>
    </row>
    <row r="88673" spans="8:8">
      <c r="H88673">
        <v>88673</v>
      </c>
    </row>
    <row r="88674" spans="8:8">
      <c r="H88674">
        <v>88674</v>
      </c>
    </row>
    <row r="88675" spans="8:8">
      <c r="H88675">
        <v>88675</v>
      </c>
    </row>
    <row r="88676" spans="8:8">
      <c r="H88676">
        <v>88676</v>
      </c>
    </row>
    <row r="88677" spans="8:8">
      <c r="H88677">
        <v>88677</v>
      </c>
    </row>
    <row r="88678" spans="8:8">
      <c r="H88678">
        <v>88678</v>
      </c>
    </row>
    <row r="88679" spans="8:8">
      <c r="H88679">
        <v>88679</v>
      </c>
    </row>
    <row r="88680" spans="8:8">
      <c r="H88680">
        <v>88680</v>
      </c>
    </row>
    <row r="88681" spans="8:8">
      <c r="H88681">
        <v>88681</v>
      </c>
    </row>
    <row r="88682" spans="8:8">
      <c r="H88682">
        <v>88682</v>
      </c>
    </row>
    <row r="88683" spans="8:8">
      <c r="H88683">
        <v>88683</v>
      </c>
    </row>
    <row r="88684" spans="8:8">
      <c r="H88684">
        <v>88684</v>
      </c>
    </row>
    <row r="88685" spans="8:8">
      <c r="H88685">
        <v>88685</v>
      </c>
    </row>
    <row r="88686" spans="8:8">
      <c r="H88686">
        <v>88686</v>
      </c>
    </row>
    <row r="88687" spans="8:8">
      <c r="H88687">
        <v>88687</v>
      </c>
    </row>
    <row r="88688" spans="8:8">
      <c r="H88688">
        <v>88688</v>
      </c>
    </row>
    <row r="88689" spans="8:8">
      <c r="H88689">
        <v>88689</v>
      </c>
    </row>
    <row r="88690" spans="8:8">
      <c r="H88690">
        <v>88690</v>
      </c>
    </row>
    <row r="88691" spans="8:8">
      <c r="H88691">
        <v>88691</v>
      </c>
    </row>
    <row r="88692" spans="8:8">
      <c r="H88692">
        <v>88692</v>
      </c>
    </row>
    <row r="88693" spans="8:8">
      <c r="H88693">
        <v>88693</v>
      </c>
    </row>
    <row r="88694" spans="8:8">
      <c r="H88694">
        <v>88694</v>
      </c>
    </row>
    <row r="88695" spans="8:8">
      <c r="H88695">
        <v>88695</v>
      </c>
    </row>
    <row r="88696" spans="8:8">
      <c r="H88696">
        <v>88696</v>
      </c>
    </row>
    <row r="88697" spans="8:8">
      <c r="H88697">
        <v>88697</v>
      </c>
    </row>
    <row r="88698" spans="8:8">
      <c r="H88698">
        <v>88698</v>
      </c>
    </row>
    <row r="88699" spans="8:8">
      <c r="H88699">
        <v>88699</v>
      </c>
    </row>
    <row r="88700" spans="8:8">
      <c r="H88700">
        <v>88700</v>
      </c>
    </row>
    <row r="88701" spans="8:8">
      <c r="H88701">
        <v>88701</v>
      </c>
    </row>
    <row r="88702" spans="8:8">
      <c r="H88702">
        <v>88702</v>
      </c>
    </row>
    <row r="88703" spans="8:8">
      <c r="H88703">
        <v>88703</v>
      </c>
    </row>
    <row r="88704" spans="8:8">
      <c r="H88704">
        <v>88704</v>
      </c>
    </row>
    <row r="88705" spans="8:8">
      <c r="H88705">
        <v>88705</v>
      </c>
    </row>
    <row r="88706" spans="8:8">
      <c r="H88706">
        <v>88706</v>
      </c>
    </row>
    <row r="88707" spans="8:8">
      <c r="H88707">
        <v>88707</v>
      </c>
    </row>
    <row r="88708" spans="8:8">
      <c r="H88708">
        <v>88708</v>
      </c>
    </row>
    <row r="88709" spans="8:8">
      <c r="H88709">
        <v>88709</v>
      </c>
    </row>
    <row r="88710" spans="8:8">
      <c r="H88710">
        <v>88710</v>
      </c>
    </row>
    <row r="88711" spans="8:8">
      <c r="H88711">
        <v>88711</v>
      </c>
    </row>
    <row r="88712" spans="8:8">
      <c r="H88712">
        <v>88712</v>
      </c>
    </row>
    <row r="88713" spans="8:8">
      <c r="H88713">
        <v>88713</v>
      </c>
    </row>
    <row r="88714" spans="8:8">
      <c r="H88714">
        <v>88714</v>
      </c>
    </row>
    <row r="88715" spans="8:8">
      <c r="H88715">
        <v>88715</v>
      </c>
    </row>
    <row r="88716" spans="8:8">
      <c r="H88716">
        <v>88716</v>
      </c>
    </row>
    <row r="88717" spans="8:8">
      <c r="H88717">
        <v>88717</v>
      </c>
    </row>
    <row r="88718" spans="8:8">
      <c r="H88718">
        <v>88718</v>
      </c>
    </row>
    <row r="88719" spans="8:8">
      <c r="H88719">
        <v>88719</v>
      </c>
    </row>
    <row r="88720" spans="8:8">
      <c r="H88720">
        <v>88720</v>
      </c>
    </row>
    <row r="88721" spans="8:8">
      <c r="H88721">
        <v>88721</v>
      </c>
    </row>
    <row r="88722" spans="8:8">
      <c r="H88722">
        <v>88722</v>
      </c>
    </row>
    <row r="88723" spans="8:8">
      <c r="H88723">
        <v>88723</v>
      </c>
    </row>
    <row r="88724" spans="8:8">
      <c r="H88724">
        <v>88724</v>
      </c>
    </row>
    <row r="88725" spans="8:8">
      <c r="H88725">
        <v>88725</v>
      </c>
    </row>
    <row r="88726" spans="8:8">
      <c r="H88726">
        <v>88726</v>
      </c>
    </row>
    <row r="88727" spans="8:8">
      <c r="H88727">
        <v>88727</v>
      </c>
    </row>
    <row r="88728" spans="8:8">
      <c r="H88728">
        <v>88728</v>
      </c>
    </row>
    <row r="88729" spans="8:8">
      <c r="H88729">
        <v>88729</v>
      </c>
    </row>
    <row r="88730" spans="8:8">
      <c r="H88730">
        <v>88730</v>
      </c>
    </row>
    <row r="88731" spans="8:8">
      <c r="H88731">
        <v>88731</v>
      </c>
    </row>
    <row r="88732" spans="8:8">
      <c r="H88732">
        <v>88732</v>
      </c>
    </row>
    <row r="88733" spans="8:8">
      <c r="H88733">
        <v>88733</v>
      </c>
    </row>
    <row r="88734" spans="8:8">
      <c r="H88734">
        <v>88734</v>
      </c>
    </row>
    <row r="88735" spans="8:8">
      <c r="H88735">
        <v>88735</v>
      </c>
    </row>
    <row r="88736" spans="8:8">
      <c r="H88736">
        <v>88736</v>
      </c>
    </row>
    <row r="88737" spans="8:8">
      <c r="H88737">
        <v>88737</v>
      </c>
    </row>
    <row r="88738" spans="8:8">
      <c r="H88738">
        <v>88738</v>
      </c>
    </row>
    <row r="88739" spans="8:8">
      <c r="H88739">
        <v>88739</v>
      </c>
    </row>
    <row r="88740" spans="8:8">
      <c r="H88740">
        <v>88740</v>
      </c>
    </row>
    <row r="88741" spans="8:8">
      <c r="H88741">
        <v>88741</v>
      </c>
    </row>
    <row r="88742" spans="8:8">
      <c r="H88742">
        <v>88742</v>
      </c>
    </row>
    <row r="88743" spans="8:8">
      <c r="H88743">
        <v>88743</v>
      </c>
    </row>
    <row r="88744" spans="8:8">
      <c r="H88744">
        <v>88744</v>
      </c>
    </row>
    <row r="88745" spans="8:8">
      <c r="H88745">
        <v>88745</v>
      </c>
    </row>
    <row r="88746" spans="8:8">
      <c r="H88746">
        <v>88746</v>
      </c>
    </row>
    <row r="88747" spans="8:8">
      <c r="H88747">
        <v>88747</v>
      </c>
    </row>
    <row r="88748" spans="8:8">
      <c r="H88748">
        <v>88748</v>
      </c>
    </row>
    <row r="88749" spans="8:8">
      <c r="H88749">
        <v>88749</v>
      </c>
    </row>
    <row r="88750" spans="8:8">
      <c r="H88750">
        <v>88750</v>
      </c>
    </row>
    <row r="88751" spans="8:8">
      <c r="H88751">
        <v>88751</v>
      </c>
    </row>
    <row r="88752" spans="8:8">
      <c r="H88752">
        <v>88752</v>
      </c>
    </row>
    <row r="88753" spans="8:8">
      <c r="H88753">
        <v>88753</v>
      </c>
    </row>
    <row r="88754" spans="8:8">
      <c r="H88754">
        <v>88754</v>
      </c>
    </row>
    <row r="88755" spans="8:8">
      <c r="H88755">
        <v>88755</v>
      </c>
    </row>
    <row r="88756" spans="8:8">
      <c r="H88756">
        <v>88756</v>
      </c>
    </row>
    <row r="88757" spans="8:8">
      <c r="H88757">
        <v>88757</v>
      </c>
    </row>
    <row r="88758" spans="8:8">
      <c r="H88758">
        <v>88758</v>
      </c>
    </row>
    <row r="88759" spans="8:8">
      <c r="H88759">
        <v>88759</v>
      </c>
    </row>
    <row r="88760" spans="8:8">
      <c r="H88760">
        <v>88760</v>
      </c>
    </row>
    <row r="88761" spans="8:8">
      <c r="H88761">
        <v>88761</v>
      </c>
    </row>
    <row r="88762" spans="8:8">
      <c r="H88762">
        <v>88762</v>
      </c>
    </row>
    <row r="88763" spans="8:8">
      <c r="H88763">
        <v>88763</v>
      </c>
    </row>
    <row r="88764" spans="8:8">
      <c r="H88764">
        <v>88764</v>
      </c>
    </row>
    <row r="88765" spans="8:8">
      <c r="H88765">
        <v>88765</v>
      </c>
    </row>
    <row r="88766" spans="8:8">
      <c r="H88766">
        <v>88766</v>
      </c>
    </row>
    <row r="88767" spans="8:8">
      <c r="H88767">
        <v>88767</v>
      </c>
    </row>
    <row r="88768" spans="8:8">
      <c r="H88768">
        <v>88768</v>
      </c>
    </row>
    <row r="88769" spans="8:8">
      <c r="H88769">
        <v>88769</v>
      </c>
    </row>
    <row r="88770" spans="8:8">
      <c r="H88770">
        <v>88770</v>
      </c>
    </row>
    <row r="88771" spans="8:8">
      <c r="H88771">
        <v>88771</v>
      </c>
    </row>
    <row r="88772" spans="8:8">
      <c r="H88772">
        <v>88772</v>
      </c>
    </row>
    <row r="88773" spans="8:8">
      <c r="H88773">
        <v>88773</v>
      </c>
    </row>
    <row r="88774" spans="8:8">
      <c r="H88774">
        <v>88774</v>
      </c>
    </row>
    <row r="88775" spans="8:8">
      <c r="H88775">
        <v>88775</v>
      </c>
    </row>
    <row r="88776" spans="8:8">
      <c r="H88776">
        <v>88776</v>
      </c>
    </row>
    <row r="88777" spans="8:8">
      <c r="H88777">
        <v>88777</v>
      </c>
    </row>
    <row r="88778" spans="8:8">
      <c r="H88778">
        <v>88778</v>
      </c>
    </row>
    <row r="88779" spans="8:8">
      <c r="H88779">
        <v>88779</v>
      </c>
    </row>
    <row r="88780" spans="8:8">
      <c r="H88780">
        <v>88780</v>
      </c>
    </row>
    <row r="88781" spans="8:8">
      <c r="H88781">
        <v>88781</v>
      </c>
    </row>
    <row r="88782" spans="8:8">
      <c r="H88782">
        <v>88782</v>
      </c>
    </row>
    <row r="88783" spans="8:8">
      <c r="H88783">
        <v>88783</v>
      </c>
    </row>
    <row r="88784" spans="8:8">
      <c r="H88784">
        <v>88784</v>
      </c>
    </row>
    <row r="88785" spans="8:8">
      <c r="H88785">
        <v>88785</v>
      </c>
    </row>
    <row r="88786" spans="8:8">
      <c r="H88786">
        <v>88786</v>
      </c>
    </row>
    <row r="88787" spans="8:8">
      <c r="H88787">
        <v>88787</v>
      </c>
    </row>
    <row r="88788" spans="8:8">
      <c r="H88788">
        <v>88788</v>
      </c>
    </row>
    <row r="88789" spans="8:8">
      <c r="H88789">
        <v>88789</v>
      </c>
    </row>
    <row r="88790" spans="8:8">
      <c r="H88790">
        <v>88790</v>
      </c>
    </row>
    <row r="88791" spans="8:8">
      <c r="H88791">
        <v>88791</v>
      </c>
    </row>
    <row r="88792" spans="8:8">
      <c r="H88792">
        <v>88792</v>
      </c>
    </row>
    <row r="88793" spans="8:8">
      <c r="H88793">
        <v>88793</v>
      </c>
    </row>
    <row r="88794" spans="8:8">
      <c r="H88794">
        <v>88794</v>
      </c>
    </row>
    <row r="88795" spans="8:8">
      <c r="H88795">
        <v>88795</v>
      </c>
    </row>
    <row r="88796" spans="8:8">
      <c r="H88796">
        <v>88796</v>
      </c>
    </row>
    <row r="88797" spans="8:8">
      <c r="H88797">
        <v>88797</v>
      </c>
    </row>
    <row r="88798" spans="8:8">
      <c r="H88798">
        <v>88798</v>
      </c>
    </row>
    <row r="88799" spans="8:8">
      <c r="H88799">
        <v>88799</v>
      </c>
    </row>
    <row r="88800" spans="8:8">
      <c r="H88800">
        <v>88800</v>
      </c>
    </row>
    <row r="88801" spans="8:8">
      <c r="H88801">
        <v>88801</v>
      </c>
    </row>
    <row r="88802" spans="8:8">
      <c r="H88802">
        <v>88802</v>
      </c>
    </row>
    <row r="88803" spans="8:8">
      <c r="H88803">
        <v>88803</v>
      </c>
    </row>
    <row r="88804" spans="8:8">
      <c r="H88804">
        <v>88804</v>
      </c>
    </row>
    <row r="88805" spans="8:8">
      <c r="H88805">
        <v>88805</v>
      </c>
    </row>
    <row r="88806" spans="8:8">
      <c r="H88806">
        <v>88806</v>
      </c>
    </row>
    <row r="88807" spans="8:8">
      <c r="H88807">
        <v>88807</v>
      </c>
    </row>
    <row r="88808" spans="8:8">
      <c r="H88808">
        <v>88808</v>
      </c>
    </row>
    <row r="88809" spans="8:8">
      <c r="H88809">
        <v>88809</v>
      </c>
    </row>
    <row r="88810" spans="8:8">
      <c r="H88810">
        <v>88810</v>
      </c>
    </row>
    <row r="88811" spans="8:8">
      <c r="H88811">
        <v>88811</v>
      </c>
    </row>
    <row r="88812" spans="8:8">
      <c r="H88812">
        <v>88812</v>
      </c>
    </row>
    <row r="88813" spans="8:8">
      <c r="H88813">
        <v>88813</v>
      </c>
    </row>
    <row r="88814" spans="8:8">
      <c r="H88814">
        <v>88814</v>
      </c>
    </row>
    <row r="88815" spans="8:8">
      <c r="H88815">
        <v>88815</v>
      </c>
    </row>
    <row r="88816" spans="8:8">
      <c r="H88816">
        <v>88816</v>
      </c>
    </row>
    <row r="88817" spans="8:8">
      <c r="H88817">
        <v>88817</v>
      </c>
    </row>
    <row r="88818" spans="8:8">
      <c r="H88818">
        <v>88818</v>
      </c>
    </row>
    <row r="88819" spans="8:8">
      <c r="H88819">
        <v>88819</v>
      </c>
    </row>
    <row r="88820" spans="8:8">
      <c r="H88820">
        <v>88820</v>
      </c>
    </row>
    <row r="88821" spans="8:8">
      <c r="H88821">
        <v>88821</v>
      </c>
    </row>
    <row r="88822" spans="8:8">
      <c r="H88822">
        <v>88822</v>
      </c>
    </row>
    <row r="88823" spans="8:8">
      <c r="H88823">
        <v>88823</v>
      </c>
    </row>
    <row r="88824" spans="8:8">
      <c r="H88824">
        <v>88824</v>
      </c>
    </row>
    <row r="88825" spans="8:8">
      <c r="H88825">
        <v>88825</v>
      </c>
    </row>
    <row r="88826" spans="8:8">
      <c r="H88826">
        <v>88826</v>
      </c>
    </row>
    <row r="88827" spans="8:8">
      <c r="H88827">
        <v>88827</v>
      </c>
    </row>
    <row r="88828" spans="8:8">
      <c r="H88828">
        <v>88828</v>
      </c>
    </row>
    <row r="88829" spans="8:8">
      <c r="H88829">
        <v>88829</v>
      </c>
    </row>
    <row r="88830" spans="8:8">
      <c r="H88830">
        <v>88830</v>
      </c>
    </row>
    <row r="88831" spans="8:8">
      <c r="H88831">
        <v>88831</v>
      </c>
    </row>
    <row r="88832" spans="8:8">
      <c r="H88832">
        <v>88832</v>
      </c>
    </row>
    <row r="88833" spans="8:8">
      <c r="H88833">
        <v>88833</v>
      </c>
    </row>
    <row r="88834" spans="8:8">
      <c r="H88834">
        <v>88834</v>
      </c>
    </row>
    <row r="88835" spans="8:8">
      <c r="H88835">
        <v>88835</v>
      </c>
    </row>
    <row r="88836" spans="8:8">
      <c r="H88836">
        <v>88836</v>
      </c>
    </row>
    <row r="88837" spans="8:8">
      <c r="H88837">
        <v>88837</v>
      </c>
    </row>
    <row r="88838" spans="8:8">
      <c r="H88838">
        <v>88838</v>
      </c>
    </row>
    <row r="88839" spans="8:8">
      <c r="H88839">
        <v>88839</v>
      </c>
    </row>
    <row r="88840" spans="8:8">
      <c r="H88840">
        <v>88840</v>
      </c>
    </row>
    <row r="88841" spans="8:8">
      <c r="H88841">
        <v>88841</v>
      </c>
    </row>
    <row r="88842" spans="8:8">
      <c r="H88842">
        <v>88842</v>
      </c>
    </row>
    <row r="88843" spans="8:8">
      <c r="H88843">
        <v>88843</v>
      </c>
    </row>
    <row r="88844" spans="8:8">
      <c r="H88844">
        <v>88844</v>
      </c>
    </row>
    <row r="88845" spans="8:8">
      <c r="H88845">
        <v>88845</v>
      </c>
    </row>
    <row r="88846" spans="8:8">
      <c r="H88846">
        <v>88846</v>
      </c>
    </row>
    <row r="88847" spans="8:8">
      <c r="H88847">
        <v>88847</v>
      </c>
    </row>
    <row r="88848" spans="8:8">
      <c r="H88848">
        <v>88848</v>
      </c>
    </row>
    <row r="88849" spans="8:8">
      <c r="H88849">
        <v>88849</v>
      </c>
    </row>
    <row r="88850" spans="8:8">
      <c r="H88850">
        <v>88850</v>
      </c>
    </row>
    <row r="88851" spans="8:8">
      <c r="H88851">
        <v>88851</v>
      </c>
    </row>
    <row r="88852" spans="8:8">
      <c r="H88852">
        <v>88852</v>
      </c>
    </row>
    <row r="88853" spans="8:8">
      <c r="H88853">
        <v>88853</v>
      </c>
    </row>
    <row r="88854" spans="8:8">
      <c r="H88854">
        <v>88854</v>
      </c>
    </row>
    <row r="88855" spans="8:8">
      <c r="H88855">
        <v>88855</v>
      </c>
    </row>
    <row r="88856" spans="8:8">
      <c r="H88856">
        <v>88856</v>
      </c>
    </row>
    <row r="88857" spans="8:8">
      <c r="H88857">
        <v>88857</v>
      </c>
    </row>
    <row r="88858" spans="8:8">
      <c r="H88858">
        <v>88858</v>
      </c>
    </row>
    <row r="88859" spans="8:8">
      <c r="H88859">
        <v>88859</v>
      </c>
    </row>
    <row r="88860" spans="8:8">
      <c r="H88860">
        <v>88860</v>
      </c>
    </row>
    <row r="88861" spans="8:8">
      <c r="H88861">
        <v>88861</v>
      </c>
    </row>
    <row r="88862" spans="8:8">
      <c r="H88862">
        <v>88862</v>
      </c>
    </row>
    <row r="88863" spans="8:8">
      <c r="H88863">
        <v>88863</v>
      </c>
    </row>
    <row r="88864" spans="8:8">
      <c r="H88864">
        <v>88864</v>
      </c>
    </row>
    <row r="88865" spans="8:8">
      <c r="H88865">
        <v>88865</v>
      </c>
    </row>
    <row r="88866" spans="8:8">
      <c r="H88866">
        <v>88866</v>
      </c>
    </row>
    <row r="88867" spans="8:8">
      <c r="H88867">
        <v>88867</v>
      </c>
    </row>
    <row r="88868" spans="8:8">
      <c r="H88868">
        <v>88868</v>
      </c>
    </row>
    <row r="88869" spans="8:8">
      <c r="H88869">
        <v>88869</v>
      </c>
    </row>
    <row r="88870" spans="8:8">
      <c r="H88870">
        <v>88870</v>
      </c>
    </row>
    <row r="88871" spans="8:8">
      <c r="H88871">
        <v>88871</v>
      </c>
    </row>
    <row r="88872" spans="8:8">
      <c r="H88872">
        <v>88872</v>
      </c>
    </row>
    <row r="88873" spans="8:8">
      <c r="H88873">
        <v>88873</v>
      </c>
    </row>
    <row r="88874" spans="8:8">
      <c r="H88874">
        <v>88874</v>
      </c>
    </row>
    <row r="88875" spans="8:8">
      <c r="H88875">
        <v>88875</v>
      </c>
    </row>
    <row r="88876" spans="8:8">
      <c r="H88876">
        <v>88876</v>
      </c>
    </row>
    <row r="88877" spans="8:8">
      <c r="H88877">
        <v>88877</v>
      </c>
    </row>
    <row r="88878" spans="8:8">
      <c r="H88878">
        <v>88878</v>
      </c>
    </row>
    <row r="88879" spans="8:8">
      <c r="H88879">
        <v>88879</v>
      </c>
    </row>
    <row r="88880" spans="8:8">
      <c r="H88880">
        <v>88880</v>
      </c>
    </row>
    <row r="88881" spans="8:8">
      <c r="H88881">
        <v>88881</v>
      </c>
    </row>
    <row r="88882" spans="8:8">
      <c r="H88882">
        <v>88882</v>
      </c>
    </row>
    <row r="88883" spans="8:8">
      <c r="H88883">
        <v>88883</v>
      </c>
    </row>
    <row r="88884" spans="8:8">
      <c r="H88884">
        <v>88884</v>
      </c>
    </row>
    <row r="88885" spans="8:8">
      <c r="H88885">
        <v>88885</v>
      </c>
    </row>
    <row r="88886" spans="8:8">
      <c r="H88886">
        <v>88886</v>
      </c>
    </row>
    <row r="88887" spans="8:8">
      <c r="H88887">
        <v>88887</v>
      </c>
    </row>
    <row r="88888" spans="8:8">
      <c r="H88888">
        <v>88888</v>
      </c>
    </row>
    <row r="88889" spans="8:8">
      <c r="H88889">
        <v>88889</v>
      </c>
    </row>
    <row r="88890" spans="8:8">
      <c r="H88890">
        <v>88890</v>
      </c>
    </row>
    <row r="88891" spans="8:8">
      <c r="H88891">
        <v>88891</v>
      </c>
    </row>
    <row r="88892" spans="8:8">
      <c r="H88892">
        <v>88892</v>
      </c>
    </row>
    <row r="88893" spans="8:8">
      <c r="H88893">
        <v>88893</v>
      </c>
    </row>
    <row r="88894" spans="8:8">
      <c r="H88894">
        <v>88894</v>
      </c>
    </row>
    <row r="88895" spans="8:8">
      <c r="H88895">
        <v>88895</v>
      </c>
    </row>
    <row r="88896" spans="8:8">
      <c r="H88896">
        <v>88896</v>
      </c>
    </row>
    <row r="88897" spans="8:8">
      <c r="H88897">
        <v>88897</v>
      </c>
    </row>
    <row r="88898" spans="8:8">
      <c r="H88898">
        <v>88898</v>
      </c>
    </row>
    <row r="88899" spans="8:8">
      <c r="H88899">
        <v>88899</v>
      </c>
    </row>
    <row r="88900" spans="8:8">
      <c r="H88900">
        <v>88900</v>
      </c>
    </row>
    <row r="88901" spans="8:8">
      <c r="H88901">
        <v>88901</v>
      </c>
    </row>
    <row r="88902" spans="8:8">
      <c r="H88902">
        <v>88902</v>
      </c>
    </row>
    <row r="88903" spans="8:8">
      <c r="H88903">
        <v>88903</v>
      </c>
    </row>
    <row r="88904" spans="8:8">
      <c r="H88904">
        <v>88904</v>
      </c>
    </row>
    <row r="88905" spans="8:8">
      <c r="H88905">
        <v>88905</v>
      </c>
    </row>
    <row r="88906" spans="8:8">
      <c r="H88906">
        <v>88906</v>
      </c>
    </row>
    <row r="88907" spans="8:8">
      <c r="H88907">
        <v>88907</v>
      </c>
    </row>
    <row r="88908" spans="8:8">
      <c r="H88908">
        <v>88908</v>
      </c>
    </row>
    <row r="88909" spans="8:8">
      <c r="H88909">
        <v>88909</v>
      </c>
    </row>
    <row r="88910" spans="8:8">
      <c r="H88910">
        <v>88910</v>
      </c>
    </row>
    <row r="88911" spans="8:8">
      <c r="H88911">
        <v>88911</v>
      </c>
    </row>
    <row r="88912" spans="8:8">
      <c r="H88912">
        <v>88912</v>
      </c>
    </row>
    <row r="88913" spans="8:8">
      <c r="H88913">
        <v>88913</v>
      </c>
    </row>
    <row r="88914" spans="8:8">
      <c r="H88914">
        <v>88914</v>
      </c>
    </row>
    <row r="88915" spans="8:8">
      <c r="H88915">
        <v>88915</v>
      </c>
    </row>
    <row r="88916" spans="8:8">
      <c r="H88916">
        <v>88916</v>
      </c>
    </row>
    <row r="88917" spans="8:8">
      <c r="H88917">
        <v>88917</v>
      </c>
    </row>
    <row r="88918" spans="8:8">
      <c r="H88918">
        <v>88918</v>
      </c>
    </row>
    <row r="88919" spans="8:8">
      <c r="H88919">
        <v>88919</v>
      </c>
    </row>
    <row r="88920" spans="8:8">
      <c r="H88920">
        <v>88920</v>
      </c>
    </row>
    <row r="88921" spans="8:8">
      <c r="H88921">
        <v>88921</v>
      </c>
    </row>
    <row r="88922" spans="8:8">
      <c r="H88922">
        <v>88922</v>
      </c>
    </row>
    <row r="88923" spans="8:8">
      <c r="H88923">
        <v>88923</v>
      </c>
    </row>
    <row r="88924" spans="8:8">
      <c r="H88924">
        <v>88924</v>
      </c>
    </row>
    <row r="88925" spans="8:8">
      <c r="H88925">
        <v>88925</v>
      </c>
    </row>
    <row r="88926" spans="8:8">
      <c r="H88926">
        <v>88926</v>
      </c>
    </row>
    <row r="88927" spans="8:8">
      <c r="H88927">
        <v>88927</v>
      </c>
    </row>
    <row r="88928" spans="8:8">
      <c r="H88928">
        <v>88928</v>
      </c>
    </row>
    <row r="88929" spans="8:8">
      <c r="H88929">
        <v>88929</v>
      </c>
    </row>
    <row r="88930" spans="8:8">
      <c r="H88930">
        <v>88930</v>
      </c>
    </row>
    <row r="88931" spans="8:8">
      <c r="H88931">
        <v>88931</v>
      </c>
    </row>
    <row r="88932" spans="8:8">
      <c r="H88932">
        <v>88932</v>
      </c>
    </row>
    <row r="88933" spans="8:8">
      <c r="H88933">
        <v>88933</v>
      </c>
    </row>
    <row r="88934" spans="8:8">
      <c r="H88934">
        <v>88934</v>
      </c>
    </row>
    <row r="88935" spans="8:8">
      <c r="H88935">
        <v>88935</v>
      </c>
    </row>
    <row r="88936" spans="8:8">
      <c r="H88936">
        <v>88936</v>
      </c>
    </row>
    <row r="88937" spans="8:8">
      <c r="H88937">
        <v>88937</v>
      </c>
    </row>
    <row r="88938" spans="8:8">
      <c r="H88938">
        <v>88938</v>
      </c>
    </row>
    <row r="88939" spans="8:8">
      <c r="H88939">
        <v>88939</v>
      </c>
    </row>
    <row r="88940" spans="8:8">
      <c r="H88940">
        <v>88940</v>
      </c>
    </row>
    <row r="88941" spans="8:8">
      <c r="H88941">
        <v>88941</v>
      </c>
    </row>
    <row r="88942" spans="8:8">
      <c r="H88942">
        <v>88942</v>
      </c>
    </row>
    <row r="88943" spans="8:8">
      <c r="H88943">
        <v>88943</v>
      </c>
    </row>
    <row r="88944" spans="8:8">
      <c r="H88944">
        <v>88944</v>
      </c>
    </row>
    <row r="88945" spans="8:8">
      <c r="H88945">
        <v>88945</v>
      </c>
    </row>
    <row r="88946" spans="8:8">
      <c r="H88946">
        <v>88946</v>
      </c>
    </row>
    <row r="88947" spans="8:8">
      <c r="H88947">
        <v>88947</v>
      </c>
    </row>
    <row r="88948" spans="8:8">
      <c r="H88948">
        <v>88948</v>
      </c>
    </row>
    <row r="88949" spans="8:8">
      <c r="H88949">
        <v>88949</v>
      </c>
    </row>
    <row r="88950" spans="8:8">
      <c r="H88950">
        <v>88950</v>
      </c>
    </row>
    <row r="88951" spans="8:8">
      <c r="H88951">
        <v>88951</v>
      </c>
    </row>
    <row r="88952" spans="8:8">
      <c r="H88952">
        <v>88952</v>
      </c>
    </row>
    <row r="88953" spans="8:8">
      <c r="H88953">
        <v>88953</v>
      </c>
    </row>
    <row r="88954" spans="8:8">
      <c r="H88954">
        <v>88954</v>
      </c>
    </row>
    <row r="88955" spans="8:8">
      <c r="H88955">
        <v>88955</v>
      </c>
    </row>
    <row r="88956" spans="8:8">
      <c r="H88956">
        <v>88956</v>
      </c>
    </row>
    <row r="88957" spans="8:8">
      <c r="H88957">
        <v>88957</v>
      </c>
    </row>
    <row r="88958" spans="8:8">
      <c r="H88958">
        <v>88958</v>
      </c>
    </row>
    <row r="88959" spans="8:8">
      <c r="H88959">
        <v>88959</v>
      </c>
    </row>
    <row r="88960" spans="8:8">
      <c r="H88960">
        <v>88960</v>
      </c>
    </row>
    <row r="88961" spans="8:8">
      <c r="H88961">
        <v>88961</v>
      </c>
    </row>
    <row r="88962" spans="8:8">
      <c r="H88962">
        <v>88962</v>
      </c>
    </row>
    <row r="88963" spans="8:8">
      <c r="H88963">
        <v>88963</v>
      </c>
    </row>
    <row r="88964" spans="8:8">
      <c r="H88964">
        <v>88964</v>
      </c>
    </row>
    <row r="88965" spans="8:8">
      <c r="H88965">
        <v>88965</v>
      </c>
    </row>
    <row r="88966" spans="8:8">
      <c r="H88966">
        <v>88966</v>
      </c>
    </row>
    <row r="88967" spans="8:8">
      <c r="H88967">
        <v>88967</v>
      </c>
    </row>
    <row r="88968" spans="8:8">
      <c r="H88968">
        <v>88968</v>
      </c>
    </row>
    <row r="88969" spans="8:8">
      <c r="H88969">
        <v>88969</v>
      </c>
    </row>
    <row r="88970" spans="8:8">
      <c r="H88970">
        <v>88970</v>
      </c>
    </row>
    <row r="88971" spans="8:8">
      <c r="H88971">
        <v>88971</v>
      </c>
    </row>
    <row r="88972" spans="8:8">
      <c r="H88972">
        <v>88972</v>
      </c>
    </row>
    <row r="88973" spans="8:8">
      <c r="H88973">
        <v>88973</v>
      </c>
    </row>
    <row r="88974" spans="8:8">
      <c r="H88974">
        <v>88974</v>
      </c>
    </row>
    <row r="88975" spans="8:8">
      <c r="H88975">
        <v>88975</v>
      </c>
    </row>
    <row r="88976" spans="8:8">
      <c r="H88976">
        <v>88976</v>
      </c>
    </row>
    <row r="88977" spans="8:8">
      <c r="H88977">
        <v>88977</v>
      </c>
    </row>
    <row r="88978" spans="8:8">
      <c r="H88978">
        <v>88978</v>
      </c>
    </row>
    <row r="88979" spans="8:8">
      <c r="H88979">
        <v>88979</v>
      </c>
    </row>
    <row r="88980" spans="8:8">
      <c r="H88980">
        <v>88980</v>
      </c>
    </row>
    <row r="88981" spans="8:8">
      <c r="H88981">
        <v>88981</v>
      </c>
    </row>
    <row r="88982" spans="8:8">
      <c r="H88982">
        <v>88982</v>
      </c>
    </row>
    <row r="88983" spans="8:8">
      <c r="H88983">
        <v>88983</v>
      </c>
    </row>
    <row r="88984" spans="8:8">
      <c r="H88984">
        <v>88984</v>
      </c>
    </row>
    <row r="88985" spans="8:8">
      <c r="H88985">
        <v>88985</v>
      </c>
    </row>
    <row r="88986" spans="8:8">
      <c r="H88986">
        <v>88986</v>
      </c>
    </row>
    <row r="88987" spans="8:8">
      <c r="H88987">
        <v>88987</v>
      </c>
    </row>
    <row r="88988" spans="8:8">
      <c r="H88988">
        <v>88988</v>
      </c>
    </row>
    <row r="88989" spans="8:8">
      <c r="H88989">
        <v>88989</v>
      </c>
    </row>
    <row r="88990" spans="8:8">
      <c r="H88990">
        <v>88990</v>
      </c>
    </row>
    <row r="88991" spans="8:8">
      <c r="H88991">
        <v>88991</v>
      </c>
    </row>
    <row r="88992" spans="8:8">
      <c r="H88992">
        <v>88992</v>
      </c>
    </row>
    <row r="88993" spans="8:8">
      <c r="H88993">
        <v>88993</v>
      </c>
    </row>
    <row r="88994" spans="8:8">
      <c r="H88994">
        <v>88994</v>
      </c>
    </row>
    <row r="88995" spans="8:8">
      <c r="H88995">
        <v>88995</v>
      </c>
    </row>
    <row r="88996" spans="8:8">
      <c r="H88996">
        <v>88996</v>
      </c>
    </row>
    <row r="88997" spans="8:8">
      <c r="H88997">
        <v>88997</v>
      </c>
    </row>
    <row r="88998" spans="8:8">
      <c r="H88998">
        <v>88998</v>
      </c>
    </row>
    <row r="88999" spans="8:8">
      <c r="H88999">
        <v>88999</v>
      </c>
    </row>
    <row r="89000" spans="8:8">
      <c r="H89000">
        <v>89000</v>
      </c>
    </row>
    <row r="89001" spans="8:8">
      <c r="H89001">
        <v>89001</v>
      </c>
    </row>
    <row r="89002" spans="8:8">
      <c r="H89002">
        <v>89002</v>
      </c>
    </row>
    <row r="89003" spans="8:8">
      <c r="H89003">
        <v>89003</v>
      </c>
    </row>
    <row r="89004" spans="8:8">
      <c r="H89004">
        <v>89004</v>
      </c>
    </row>
    <row r="89005" spans="8:8">
      <c r="H89005">
        <v>89005</v>
      </c>
    </row>
    <row r="89006" spans="8:8">
      <c r="H89006">
        <v>89006</v>
      </c>
    </row>
    <row r="89007" spans="8:8">
      <c r="H89007">
        <v>89007</v>
      </c>
    </row>
    <row r="89008" spans="8:8">
      <c r="H89008">
        <v>89008</v>
      </c>
    </row>
    <row r="89009" spans="8:8">
      <c r="H89009">
        <v>89009</v>
      </c>
    </row>
    <row r="89010" spans="8:8">
      <c r="H89010">
        <v>89010</v>
      </c>
    </row>
    <row r="89011" spans="8:8">
      <c r="H89011">
        <v>89011</v>
      </c>
    </row>
    <row r="89012" spans="8:8">
      <c r="H89012">
        <v>89012</v>
      </c>
    </row>
    <row r="89013" spans="8:8">
      <c r="H89013">
        <v>89013</v>
      </c>
    </row>
    <row r="89014" spans="8:8">
      <c r="H89014">
        <v>89014</v>
      </c>
    </row>
    <row r="89015" spans="8:8">
      <c r="H89015">
        <v>89015</v>
      </c>
    </row>
    <row r="89016" spans="8:8">
      <c r="H89016">
        <v>89016</v>
      </c>
    </row>
    <row r="89017" spans="8:8">
      <c r="H89017">
        <v>89017</v>
      </c>
    </row>
    <row r="89018" spans="8:8">
      <c r="H89018">
        <v>89018</v>
      </c>
    </row>
    <row r="89019" spans="8:8">
      <c r="H89019">
        <v>89019</v>
      </c>
    </row>
    <row r="89020" spans="8:8">
      <c r="H89020">
        <v>89020</v>
      </c>
    </row>
    <row r="89021" spans="8:8">
      <c r="H89021">
        <v>89021</v>
      </c>
    </row>
    <row r="89022" spans="8:8">
      <c r="H89022">
        <v>89022</v>
      </c>
    </row>
    <row r="89023" spans="8:8">
      <c r="H89023">
        <v>89023</v>
      </c>
    </row>
    <row r="89024" spans="8:8">
      <c r="H89024">
        <v>89024</v>
      </c>
    </row>
    <row r="89025" spans="8:8">
      <c r="H89025">
        <v>89025</v>
      </c>
    </row>
    <row r="89026" spans="8:8">
      <c r="H89026">
        <v>89026</v>
      </c>
    </row>
    <row r="89027" spans="8:8">
      <c r="H89027">
        <v>89027</v>
      </c>
    </row>
    <row r="89028" spans="8:8">
      <c r="H89028">
        <v>89028</v>
      </c>
    </row>
    <row r="89029" spans="8:8">
      <c r="H89029">
        <v>89029</v>
      </c>
    </row>
    <row r="89030" spans="8:8">
      <c r="H89030">
        <v>89030</v>
      </c>
    </row>
    <row r="89031" spans="8:8">
      <c r="H89031">
        <v>89031</v>
      </c>
    </row>
    <row r="89032" spans="8:8">
      <c r="H89032">
        <v>89032</v>
      </c>
    </row>
    <row r="89033" spans="8:8">
      <c r="H89033">
        <v>89033</v>
      </c>
    </row>
    <row r="89034" spans="8:8">
      <c r="H89034">
        <v>89034</v>
      </c>
    </row>
    <row r="89035" spans="8:8">
      <c r="H89035">
        <v>89035</v>
      </c>
    </row>
    <row r="89036" spans="8:8">
      <c r="H89036">
        <v>89036</v>
      </c>
    </row>
    <row r="89037" spans="8:8">
      <c r="H89037">
        <v>89037</v>
      </c>
    </row>
    <row r="89038" spans="8:8">
      <c r="H89038">
        <v>89038</v>
      </c>
    </row>
    <row r="89039" spans="8:8">
      <c r="H89039">
        <v>89039</v>
      </c>
    </row>
    <row r="89040" spans="8:8">
      <c r="H89040">
        <v>89040</v>
      </c>
    </row>
    <row r="89041" spans="8:8">
      <c r="H89041">
        <v>89041</v>
      </c>
    </row>
    <row r="89042" spans="8:8">
      <c r="H89042">
        <v>89042</v>
      </c>
    </row>
    <row r="89043" spans="8:8">
      <c r="H89043">
        <v>89043</v>
      </c>
    </row>
    <row r="89044" spans="8:8">
      <c r="H89044">
        <v>89044</v>
      </c>
    </row>
    <row r="89045" spans="8:8">
      <c r="H89045">
        <v>89045</v>
      </c>
    </row>
    <row r="89046" spans="8:8">
      <c r="H89046">
        <v>89046</v>
      </c>
    </row>
    <row r="89047" spans="8:8">
      <c r="H89047">
        <v>89047</v>
      </c>
    </row>
    <row r="89048" spans="8:8">
      <c r="H89048">
        <v>89048</v>
      </c>
    </row>
    <row r="89049" spans="8:8">
      <c r="H89049">
        <v>89049</v>
      </c>
    </row>
    <row r="89050" spans="8:8">
      <c r="H89050">
        <v>89050</v>
      </c>
    </row>
    <row r="89051" spans="8:8">
      <c r="H89051">
        <v>89051</v>
      </c>
    </row>
    <row r="89052" spans="8:8">
      <c r="H89052">
        <v>89052</v>
      </c>
    </row>
    <row r="89053" spans="8:8">
      <c r="H89053">
        <v>89053</v>
      </c>
    </row>
    <row r="89054" spans="8:8">
      <c r="H89054">
        <v>89054</v>
      </c>
    </row>
    <row r="89055" spans="8:8">
      <c r="H89055">
        <v>89055</v>
      </c>
    </row>
    <row r="89056" spans="8:8">
      <c r="H89056">
        <v>89056</v>
      </c>
    </row>
    <row r="89057" spans="8:8">
      <c r="H89057">
        <v>89057</v>
      </c>
    </row>
    <row r="89058" spans="8:8">
      <c r="H89058">
        <v>89058</v>
      </c>
    </row>
    <row r="89059" spans="8:8">
      <c r="H89059">
        <v>89059</v>
      </c>
    </row>
    <row r="89060" spans="8:8">
      <c r="H89060">
        <v>89060</v>
      </c>
    </row>
    <row r="89061" spans="8:8">
      <c r="H89061">
        <v>89061</v>
      </c>
    </row>
    <row r="89062" spans="8:8">
      <c r="H89062">
        <v>89062</v>
      </c>
    </row>
    <row r="89063" spans="8:8">
      <c r="H89063">
        <v>89063</v>
      </c>
    </row>
    <row r="89064" spans="8:8">
      <c r="H89064">
        <v>89064</v>
      </c>
    </row>
    <row r="89065" spans="8:8">
      <c r="H89065">
        <v>89065</v>
      </c>
    </row>
    <row r="89066" spans="8:8">
      <c r="H89066">
        <v>89066</v>
      </c>
    </row>
    <row r="89067" spans="8:8">
      <c r="H89067">
        <v>89067</v>
      </c>
    </row>
    <row r="89068" spans="8:8">
      <c r="H89068">
        <v>89068</v>
      </c>
    </row>
    <row r="89069" spans="8:8">
      <c r="H89069">
        <v>89069</v>
      </c>
    </row>
    <row r="89070" spans="8:8">
      <c r="H89070">
        <v>89070</v>
      </c>
    </row>
    <row r="89071" spans="8:8">
      <c r="H89071">
        <v>89071</v>
      </c>
    </row>
    <row r="89072" spans="8:8">
      <c r="H89072">
        <v>89072</v>
      </c>
    </row>
    <row r="89073" spans="8:8">
      <c r="H89073">
        <v>89073</v>
      </c>
    </row>
    <row r="89074" spans="8:8">
      <c r="H89074">
        <v>89074</v>
      </c>
    </row>
    <row r="89075" spans="8:8">
      <c r="H89075">
        <v>89075</v>
      </c>
    </row>
    <row r="89076" spans="8:8">
      <c r="H89076">
        <v>89076</v>
      </c>
    </row>
    <row r="89077" spans="8:8">
      <c r="H89077">
        <v>89077</v>
      </c>
    </row>
    <row r="89078" spans="8:8">
      <c r="H89078">
        <v>89078</v>
      </c>
    </row>
    <row r="89079" spans="8:8">
      <c r="H89079">
        <v>89079</v>
      </c>
    </row>
    <row r="89080" spans="8:8">
      <c r="H89080">
        <v>89080</v>
      </c>
    </row>
    <row r="89081" spans="8:8">
      <c r="H89081">
        <v>89081</v>
      </c>
    </row>
    <row r="89082" spans="8:8">
      <c r="H89082">
        <v>89082</v>
      </c>
    </row>
    <row r="89083" spans="8:8">
      <c r="H89083">
        <v>89083</v>
      </c>
    </row>
    <row r="89084" spans="8:8">
      <c r="H89084">
        <v>89084</v>
      </c>
    </row>
    <row r="89085" spans="8:8">
      <c r="H89085">
        <v>89085</v>
      </c>
    </row>
    <row r="89086" spans="8:8">
      <c r="H89086">
        <v>89086</v>
      </c>
    </row>
    <row r="89087" spans="8:8">
      <c r="H89087">
        <v>89087</v>
      </c>
    </row>
    <row r="89088" spans="8:8">
      <c r="H89088">
        <v>89088</v>
      </c>
    </row>
    <row r="89089" spans="8:8">
      <c r="H89089">
        <v>89089</v>
      </c>
    </row>
    <row r="89090" spans="8:8">
      <c r="H89090">
        <v>89090</v>
      </c>
    </row>
    <row r="89091" spans="8:8">
      <c r="H89091">
        <v>89091</v>
      </c>
    </row>
    <row r="89092" spans="8:8">
      <c r="H89092">
        <v>89092</v>
      </c>
    </row>
    <row r="89093" spans="8:8">
      <c r="H89093">
        <v>89093</v>
      </c>
    </row>
    <row r="89094" spans="8:8">
      <c r="H89094">
        <v>89094</v>
      </c>
    </row>
    <row r="89095" spans="8:8">
      <c r="H89095">
        <v>89095</v>
      </c>
    </row>
    <row r="89096" spans="8:8">
      <c r="H89096">
        <v>89096</v>
      </c>
    </row>
    <row r="89097" spans="8:8">
      <c r="H89097">
        <v>89097</v>
      </c>
    </row>
    <row r="89098" spans="8:8">
      <c r="H89098">
        <v>89098</v>
      </c>
    </row>
    <row r="89099" spans="8:8">
      <c r="H89099">
        <v>89099</v>
      </c>
    </row>
    <row r="89100" spans="8:8">
      <c r="H89100">
        <v>89100</v>
      </c>
    </row>
    <row r="89101" spans="8:8">
      <c r="H89101">
        <v>89101</v>
      </c>
    </row>
    <row r="89102" spans="8:8">
      <c r="H89102">
        <v>89102</v>
      </c>
    </row>
    <row r="89103" spans="8:8">
      <c r="H89103">
        <v>89103</v>
      </c>
    </row>
    <row r="89104" spans="8:8">
      <c r="H89104">
        <v>89104</v>
      </c>
    </row>
    <row r="89105" spans="8:8">
      <c r="H89105">
        <v>89105</v>
      </c>
    </row>
    <row r="89106" spans="8:8">
      <c r="H89106">
        <v>89106</v>
      </c>
    </row>
    <row r="89107" spans="8:8">
      <c r="H89107">
        <v>89107</v>
      </c>
    </row>
    <row r="89108" spans="8:8">
      <c r="H89108">
        <v>89108</v>
      </c>
    </row>
    <row r="89109" spans="8:8">
      <c r="H89109">
        <v>89109</v>
      </c>
    </row>
    <row r="89110" spans="8:8">
      <c r="H89110">
        <v>89110</v>
      </c>
    </row>
    <row r="89111" spans="8:8">
      <c r="H89111">
        <v>89111</v>
      </c>
    </row>
    <row r="89112" spans="8:8">
      <c r="H89112">
        <v>89112</v>
      </c>
    </row>
    <row r="89113" spans="8:8">
      <c r="H89113">
        <v>89113</v>
      </c>
    </row>
    <row r="89114" spans="8:8">
      <c r="H89114">
        <v>89114</v>
      </c>
    </row>
    <row r="89115" spans="8:8">
      <c r="H89115">
        <v>89115</v>
      </c>
    </row>
    <row r="89116" spans="8:8">
      <c r="H89116">
        <v>89116</v>
      </c>
    </row>
    <row r="89117" spans="8:8">
      <c r="H89117">
        <v>89117</v>
      </c>
    </row>
    <row r="89118" spans="8:8">
      <c r="H89118">
        <v>89118</v>
      </c>
    </row>
    <row r="89119" spans="8:8">
      <c r="H89119">
        <v>89119</v>
      </c>
    </row>
    <row r="89120" spans="8:8">
      <c r="H89120">
        <v>89120</v>
      </c>
    </row>
    <row r="89121" spans="8:8">
      <c r="H89121">
        <v>89121</v>
      </c>
    </row>
    <row r="89122" spans="8:8">
      <c r="H89122">
        <v>89122</v>
      </c>
    </row>
    <row r="89123" spans="8:8">
      <c r="H89123">
        <v>89123</v>
      </c>
    </row>
    <row r="89124" spans="8:8">
      <c r="H89124">
        <v>89124</v>
      </c>
    </row>
    <row r="89125" spans="8:8">
      <c r="H89125">
        <v>89125</v>
      </c>
    </row>
    <row r="89126" spans="8:8">
      <c r="H89126">
        <v>89126</v>
      </c>
    </row>
    <row r="89127" spans="8:8">
      <c r="H89127">
        <v>89127</v>
      </c>
    </row>
    <row r="89128" spans="8:8">
      <c r="H89128">
        <v>89128</v>
      </c>
    </row>
    <row r="89129" spans="8:8">
      <c r="H89129">
        <v>89129</v>
      </c>
    </row>
    <row r="89130" spans="8:8">
      <c r="H89130">
        <v>89130</v>
      </c>
    </row>
    <row r="89131" spans="8:8">
      <c r="H89131">
        <v>89131</v>
      </c>
    </row>
    <row r="89132" spans="8:8">
      <c r="H89132">
        <v>89132</v>
      </c>
    </row>
    <row r="89133" spans="8:8">
      <c r="H89133">
        <v>89133</v>
      </c>
    </row>
    <row r="89134" spans="8:8">
      <c r="H89134">
        <v>89134</v>
      </c>
    </row>
    <row r="89135" spans="8:8">
      <c r="H89135">
        <v>89135</v>
      </c>
    </row>
    <row r="89136" spans="8:8">
      <c r="H89136">
        <v>89136</v>
      </c>
    </row>
    <row r="89137" spans="8:8">
      <c r="H89137">
        <v>89137</v>
      </c>
    </row>
    <row r="89138" spans="8:8">
      <c r="H89138">
        <v>89138</v>
      </c>
    </row>
    <row r="89139" spans="8:8">
      <c r="H89139">
        <v>89139</v>
      </c>
    </row>
    <row r="89140" spans="8:8">
      <c r="H89140">
        <v>89140</v>
      </c>
    </row>
    <row r="89141" spans="8:8">
      <c r="H89141">
        <v>89141</v>
      </c>
    </row>
    <row r="89142" spans="8:8">
      <c r="H89142">
        <v>89142</v>
      </c>
    </row>
    <row r="89143" spans="8:8">
      <c r="H89143">
        <v>89143</v>
      </c>
    </row>
    <row r="89144" spans="8:8">
      <c r="H89144">
        <v>89144</v>
      </c>
    </row>
    <row r="89145" spans="8:8">
      <c r="H89145">
        <v>89145</v>
      </c>
    </row>
    <row r="89146" spans="8:8">
      <c r="H89146">
        <v>89146</v>
      </c>
    </row>
    <row r="89147" spans="8:8">
      <c r="H89147">
        <v>89147</v>
      </c>
    </row>
    <row r="89148" spans="8:8">
      <c r="H89148">
        <v>89148</v>
      </c>
    </row>
    <row r="89149" spans="8:8">
      <c r="H89149">
        <v>89149</v>
      </c>
    </row>
    <row r="89150" spans="8:8">
      <c r="H89150">
        <v>89150</v>
      </c>
    </row>
    <row r="89151" spans="8:8">
      <c r="H89151">
        <v>89151</v>
      </c>
    </row>
    <row r="89152" spans="8:8">
      <c r="H89152">
        <v>89152</v>
      </c>
    </row>
    <row r="89153" spans="8:8">
      <c r="H89153">
        <v>89153</v>
      </c>
    </row>
    <row r="89154" spans="8:8">
      <c r="H89154">
        <v>89154</v>
      </c>
    </row>
    <row r="89155" spans="8:8">
      <c r="H89155">
        <v>89155</v>
      </c>
    </row>
    <row r="89156" spans="8:8">
      <c r="H89156">
        <v>89156</v>
      </c>
    </row>
    <row r="89157" spans="8:8">
      <c r="H89157">
        <v>89157</v>
      </c>
    </row>
    <row r="89158" spans="8:8">
      <c r="H89158">
        <v>89158</v>
      </c>
    </row>
    <row r="89159" spans="8:8">
      <c r="H89159">
        <v>89159</v>
      </c>
    </row>
    <row r="89160" spans="8:8">
      <c r="H89160">
        <v>89160</v>
      </c>
    </row>
    <row r="89161" spans="8:8">
      <c r="H89161">
        <v>89161</v>
      </c>
    </row>
    <row r="89162" spans="8:8">
      <c r="H89162">
        <v>89162</v>
      </c>
    </row>
    <row r="89163" spans="8:8">
      <c r="H89163">
        <v>89163</v>
      </c>
    </row>
    <row r="89164" spans="8:8">
      <c r="H89164">
        <v>89164</v>
      </c>
    </row>
    <row r="89165" spans="8:8">
      <c r="H89165">
        <v>89165</v>
      </c>
    </row>
    <row r="89166" spans="8:8">
      <c r="H89166">
        <v>89166</v>
      </c>
    </row>
    <row r="89167" spans="8:8">
      <c r="H89167">
        <v>89167</v>
      </c>
    </row>
    <row r="89168" spans="8:8">
      <c r="H89168">
        <v>89168</v>
      </c>
    </row>
    <row r="89169" spans="8:8">
      <c r="H89169">
        <v>89169</v>
      </c>
    </row>
    <row r="89170" spans="8:8">
      <c r="H89170">
        <v>89170</v>
      </c>
    </row>
    <row r="89171" spans="8:8">
      <c r="H89171">
        <v>89171</v>
      </c>
    </row>
    <row r="89172" spans="8:8">
      <c r="H89172">
        <v>89172</v>
      </c>
    </row>
    <row r="89173" spans="8:8">
      <c r="H89173">
        <v>89173</v>
      </c>
    </row>
    <row r="89174" spans="8:8">
      <c r="H89174">
        <v>89174</v>
      </c>
    </row>
    <row r="89175" spans="8:8">
      <c r="H89175">
        <v>89175</v>
      </c>
    </row>
    <row r="89176" spans="8:8">
      <c r="H89176">
        <v>89176</v>
      </c>
    </row>
    <row r="89177" spans="8:8">
      <c r="H89177">
        <v>89177</v>
      </c>
    </row>
    <row r="89178" spans="8:8">
      <c r="H89178">
        <v>89178</v>
      </c>
    </row>
    <row r="89179" spans="8:8">
      <c r="H89179">
        <v>89179</v>
      </c>
    </row>
    <row r="89180" spans="8:8">
      <c r="H89180">
        <v>89180</v>
      </c>
    </row>
    <row r="89181" spans="8:8">
      <c r="H89181">
        <v>89181</v>
      </c>
    </row>
    <row r="89182" spans="8:8">
      <c r="H89182">
        <v>89182</v>
      </c>
    </row>
    <row r="89183" spans="8:8">
      <c r="H89183">
        <v>89183</v>
      </c>
    </row>
    <row r="89184" spans="8:8">
      <c r="H89184">
        <v>89184</v>
      </c>
    </row>
    <row r="89185" spans="8:8">
      <c r="H89185">
        <v>89185</v>
      </c>
    </row>
    <row r="89186" spans="8:8">
      <c r="H89186">
        <v>89186</v>
      </c>
    </row>
    <row r="89187" spans="8:8">
      <c r="H89187">
        <v>89187</v>
      </c>
    </row>
    <row r="89188" spans="8:8">
      <c r="H89188">
        <v>89188</v>
      </c>
    </row>
    <row r="89189" spans="8:8">
      <c r="H89189">
        <v>89189</v>
      </c>
    </row>
    <row r="89190" spans="8:8">
      <c r="H89190">
        <v>89190</v>
      </c>
    </row>
    <row r="89191" spans="8:8">
      <c r="H89191">
        <v>89191</v>
      </c>
    </row>
    <row r="89192" spans="8:8">
      <c r="H89192">
        <v>89192</v>
      </c>
    </row>
    <row r="89193" spans="8:8">
      <c r="H89193">
        <v>89193</v>
      </c>
    </row>
    <row r="89194" spans="8:8">
      <c r="H89194">
        <v>89194</v>
      </c>
    </row>
    <row r="89195" spans="8:8">
      <c r="H89195">
        <v>89195</v>
      </c>
    </row>
    <row r="89196" spans="8:8">
      <c r="H89196">
        <v>89196</v>
      </c>
    </row>
    <row r="89197" spans="8:8">
      <c r="H89197">
        <v>89197</v>
      </c>
    </row>
    <row r="89198" spans="8:8">
      <c r="H89198">
        <v>89198</v>
      </c>
    </row>
    <row r="89199" spans="8:8">
      <c r="H89199">
        <v>89199</v>
      </c>
    </row>
    <row r="89200" spans="8:8">
      <c r="H89200">
        <v>89200</v>
      </c>
    </row>
    <row r="89201" spans="8:8">
      <c r="H89201">
        <v>89201</v>
      </c>
    </row>
    <row r="89202" spans="8:8">
      <c r="H89202">
        <v>89202</v>
      </c>
    </row>
    <row r="89203" spans="8:8">
      <c r="H89203">
        <v>89203</v>
      </c>
    </row>
    <row r="89204" spans="8:8">
      <c r="H89204">
        <v>89204</v>
      </c>
    </row>
    <row r="89205" spans="8:8">
      <c r="H89205">
        <v>89205</v>
      </c>
    </row>
    <row r="89206" spans="8:8">
      <c r="H89206">
        <v>89206</v>
      </c>
    </row>
    <row r="89207" spans="8:8">
      <c r="H89207">
        <v>89207</v>
      </c>
    </row>
    <row r="89208" spans="8:8">
      <c r="H89208">
        <v>89208</v>
      </c>
    </row>
    <row r="89209" spans="8:8">
      <c r="H89209">
        <v>89209</v>
      </c>
    </row>
    <row r="89210" spans="8:8">
      <c r="H89210">
        <v>89210</v>
      </c>
    </row>
    <row r="89211" spans="8:8">
      <c r="H89211">
        <v>89211</v>
      </c>
    </row>
    <row r="89212" spans="8:8">
      <c r="H89212">
        <v>89212</v>
      </c>
    </row>
    <row r="89213" spans="8:8">
      <c r="H89213">
        <v>89213</v>
      </c>
    </row>
    <row r="89214" spans="8:8">
      <c r="H89214">
        <v>89214</v>
      </c>
    </row>
    <row r="89215" spans="8:8">
      <c r="H89215">
        <v>89215</v>
      </c>
    </row>
    <row r="89216" spans="8:8">
      <c r="H89216">
        <v>89216</v>
      </c>
    </row>
    <row r="89217" spans="8:8">
      <c r="H89217">
        <v>89217</v>
      </c>
    </row>
    <row r="89218" spans="8:8">
      <c r="H89218">
        <v>89218</v>
      </c>
    </row>
    <row r="89219" spans="8:8">
      <c r="H89219">
        <v>89219</v>
      </c>
    </row>
    <row r="89220" spans="8:8">
      <c r="H89220">
        <v>89220</v>
      </c>
    </row>
    <row r="89221" spans="8:8">
      <c r="H89221">
        <v>89221</v>
      </c>
    </row>
    <row r="89222" spans="8:8">
      <c r="H89222">
        <v>89222</v>
      </c>
    </row>
    <row r="89223" spans="8:8">
      <c r="H89223">
        <v>89223</v>
      </c>
    </row>
    <row r="89224" spans="8:8">
      <c r="H89224">
        <v>89224</v>
      </c>
    </row>
    <row r="89225" spans="8:8">
      <c r="H89225">
        <v>89225</v>
      </c>
    </row>
    <row r="89226" spans="8:8">
      <c r="H89226">
        <v>89226</v>
      </c>
    </row>
    <row r="89227" spans="8:8">
      <c r="H89227">
        <v>89227</v>
      </c>
    </row>
    <row r="89228" spans="8:8">
      <c r="H89228">
        <v>89228</v>
      </c>
    </row>
    <row r="89229" spans="8:8">
      <c r="H89229">
        <v>89229</v>
      </c>
    </row>
    <row r="89230" spans="8:8">
      <c r="H89230">
        <v>89230</v>
      </c>
    </row>
    <row r="89231" spans="8:8">
      <c r="H89231">
        <v>89231</v>
      </c>
    </row>
    <row r="89232" spans="8:8">
      <c r="H89232">
        <v>89232</v>
      </c>
    </row>
    <row r="89233" spans="8:8">
      <c r="H89233">
        <v>89233</v>
      </c>
    </row>
    <row r="89234" spans="8:8">
      <c r="H89234">
        <v>89234</v>
      </c>
    </row>
    <row r="89235" spans="8:8">
      <c r="H89235">
        <v>89235</v>
      </c>
    </row>
    <row r="89236" spans="8:8">
      <c r="H89236">
        <v>89236</v>
      </c>
    </row>
    <row r="89237" spans="8:8">
      <c r="H89237">
        <v>89237</v>
      </c>
    </row>
    <row r="89238" spans="8:8">
      <c r="H89238">
        <v>89238</v>
      </c>
    </row>
    <row r="89239" spans="8:8">
      <c r="H89239">
        <v>89239</v>
      </c>
    </row>
    <row r="89240" spans="8:8">
      <c r="H89240">
        <v>89240</v>
      </c>
    </row>
    <row r="89241" spans="8:8">
      <c r="H89241">
        <v>89241</v>
      </c>
    </row>
    <row r="89242" spans="8:8">
      <c r="H89242">
        <v>89242</v>
      </c>
    </row>
    <row r="89243" spans="8:8">
      <c r="H89243">
        <v>89243</v>
      </c>
    </row>
    <row r="89244" spans="8:8">
      <c r="H89244">
        <v>89244</v>
      </c>
    </row>
    <row r="89245" spans="8:8">
      <c r="H89245">
        <v>89245</v>
      </c>
    </row>
    <row r="89246" spans="8:8">
      <c r="H89246">
        <v>89246</v>
      </c>
    </row>
    <row r="89247" spans="8:8">
      <c r="H89247">
        <v>89247</v>
      </c>
    </row>
    <row r="89248" spans="8:8">
      <c r="H89248">
        <v>89248</v>
      </c>
    </row>
    <row r="89249" spans="8:8">
      <c r="H89249">
        <v>89249</v>
      </c>
    </row>
    <row r="89250" spans="8:8">
      <c r="H89250">
        <v>89250</v>
      </c>
    </row>
    <row r="89251" spans="8:8">
      <c r="H89251">
        <v>89251</v>
      </c>
    </row>
    <row r="89252" spans="8:8">
      <c r="H89252">
        <v>89252</v>
      </c>
    </row>
    <row r="89253" spans="8:8">
      <c r="H89253">
        <v>89253</v>
      </c>
    </row>
    <row r="89254" spans="8:8">
      <c r="H89254">
        <v>89254</v>
      </c>
    </row>
    <row r="89255" spans="8:8">
      <c r="H89255">
        <v>89255</v>
      </c>
    </row>
    <row r="89256" spans="8:8">
      <c r="H89256">
        <v>89256</v>
      </c>
    </row>
    <row r="89257" spans="8:8">
      <c r="H89257">
        <v>89257</v>
      </c>
    </row>
    <row r="89258" spans="8:8">
      <c r="H89258">
        <v>89258</v>
      </c>
    </row>
    <row r="89259" spans="8:8">
      <c r="H89259">
        <v>89259</v>
      </c>
    </row>
    <row r="89260" spans="8:8">
      <c r="H89260">
        <v>89260</v>
      </c>
    </row>
    <row r="89261" spans="8:8">
      <c r="H89261">
        <v>89261</v>
      </c>
    </row>
    <row r="89262" spans="8:8">
      <c r="H89262">
        <v>89262</v>
      </c>
    </row>
    <row r="89263" spans="8:8">
      <c r="H89263">
        <v>89263</v>
      </c>
    </row>
    <row r="89264" spans="8:8">
      <c r="H89264">
        <v>89264</v>
      </c>
    </row>
    <row r="89265" spans="8:8">
      <c r="H89265">
        <v>89265</v>
      </c>
    </row>
    <row r="89266" spans="8:8">
      <c r="H89266">
        <v>89266</v>
      </c>
    </row>
    <row r="89267" spans="8:8">
      <c r="H89267">
        <v>89267</v>
      </c>
    </row>
    <row r="89268" spans="8:8">
      <c r="H89268">
        <v>89268</v>
      </c>
    </row>
    <row r="89269" spans="8:8">
      <c r="H89269">
        <v>89269</v>
      </c>
    </row>
    <row r="89270" spans="8:8">
      <c r="H89270">
        <v>89270</v>
      </c>
    </row>
    <row r="89271" spans="8:8">
      <c r="H89271">
        <v>89271</v>
      </c>
    </row>
    <row r="89272" spans="8:8">
      <c r="H89272">
        <v>89272</v>
      </c>
    </row>
    <row r="89273" spans="8:8">
      <c r="H89273">
        <v>89273</v>
      </c>
    </row>
    <row r="89274" spans="8:8">
      <c r="H89274">
        <v>89274</v>
      </c>
    </row>
    <row r="89275" spans="8:8">
      <c r="H89275">
        <v>89275</v>
      </c>
    </row>
    <row r="89276" spans="8:8">
      <c r="H89276">
        <v>89276</v>
      </c>
    </row>
    <row r="89277" spans="8:8">
      <c r="H89277">
        <v>89277</v>
      </c>
    </row>
    <row r="89278" spans="8:8">
      <c r="H89278">
        <v>89278</v>
      </c>
    </row>
    <row r="89279" spans="8:8">
      <c r="H89279">
        <v>89279</v>
      </c>
    </row>
    <row r="89280" spans="8:8">
      <c r="H89280">
        <v>89280</v>
      </c>
    </row>
    <row r="89281" spans="8:8">
      <c r="H89281">
        <v>89281</v>
      </c>
    </row>
    <row r="89282" spans="8:8">
      <c r="H89282">
        <v>89282</v>
      </c>
    </row>
    <row r="89283" spans="8:8">
      <c r="H89283">
        <v>89283</v>
      </c>
    </row>
    <row r="89284" spans="8:8">
      <c r="H89284">
        <v>89284</v>
      </c>
    </row>
    <row r="89285" spans="8:8">
      <c r="H89285">
        <v>89285</v>
      </c>
    </row>
    <row r="89286" spans="8:8">
      <c r="H89286">
        <v>89286</v>
      </c>
    </row>
    <row r="89287" spans="8:8">
      <c r="H89287">
        <v>89287</v>
      </c>
    </row>
    <row r="89288" spans="8:8">
      <c r="H89288">
        <v>89288</v>
      </c>
    </row>
    <row r="89289" spans="8:8">
      <c r="H89289">
        <v>89289</v>
      </c>
    </row>
    <row r="89290" spans="8:8">
      <c r="H89290">
        <v>89290</v>
      </c>
    </row>
    <row r="89291" spans="8:8">
      <c r="H89291">
        <v>89291</v>
      </c>
    </row>
    <row r="89292" spans="8:8">
      <c r="H89292">
        <v>89292</v>
      </c>
    </row>
    <row r="89293" spans="8:8">
      <c r="H89293">
        <v>89293</v>
      </c>
    </row>
    <row r="89294" spans="8:8">
      <c r="H89294">
        <v>89294</v>
      </c>
    </row>
    <row r="89295" spans="8:8">
      <c r="H89295">
        <v>89295</v>
      </c>
    </row>
    <row r="89296" spans="8:8">
      <c r="H89296">
        <v>89296</v>
      </c>
    </row>
    <row r="89297" spans="8:8">
      <c r="H89297">
        <v>89297</v>
      </c>
    </row>
    <row r="89298" spans="8:8">
      <c r="H89298">
        <v>89298</v>
      </c>
    </row>
    <row r="89299" spans="8:8">
      <c r="H89299">
        <v>89299</v>
      </c>
    </row>
    <row r="89300" spans="8:8">
      <c r="H89300">
        <v>89300</v>
      </c>
    </row>
    <row r="89301" spans="8:8">
      <c r="H89301">
        <v>89301</v>
      </c>
    </row>
    <row r="89302" spans="8:8">
      <c r="H89302">
        <v>89302</v>
      </c>
    </row>
    <row r="89303" spans="8:8">
      <c r="H89303">
        <v>89303</v>
      </c>
    </row>
    <row r="89304" spans="8:8">
      <c r="H89304">
        <v>89304</v>
      </c>
    </row>
    <row r="89305" spans="8:8">
      <c r="H89305">
        <v>89305</v>
      </c>
    </row>
    <row r="89306" spans="8:8">
      <c r="H89306">
        <v>89306</v>
      </c>
    </row>
    <row r="89307" spans="8:8">
      <c r="H89307">
        <v>89307</v>
      </c>
    </row>
    <row r="89308" spans="8:8">
      <c r="H89308">
        <v>89308</v>
      </c>
    </row>
    <row r="89309" spans="8:8">
      <c r="H89309">
        <v>89309</v>
      </c>
    </row>
    <row r="89310" spans="8:8">
      <c r="H89310">
        <v>89310</v>
      </c>
    </row>
    <row r="89311" spans="8:8">
      <c r="H89311">
        <v>89311</v>
      </c>
    </row>
    <row r="89312" spans="8:8">
      <c r="H89312">
        <v>89312</v>
      </c>
    </row>
    <row r="89313" spans="8:8">
      <c r="H89313">
        <v>89313</v>
      </c>
    </row>
    <row r="89314" spans="8:8">
      <c r="H89314">
        <v>89314</v>
      </c>
    </row>
    <row r="89315" spans="8:8">
      <c r="H89315">
        <v>89315</v>
      </c>
    </row>
    <row r="89316" spans="8:8">
      <c r="H89316">
        <v>89316</v>
      </c>
    </row>
    <row r="89317" spans="8:8">
      <c r="H89317">
        <v>89317</v>
      </c>
    </row>
    <row r="89318" spans="8:8">
      <c r="H89318">
        <v>89318</v>
      </c>
    </row>
    <row r="89319" spans="8:8">
      <c r="H89319">
        <v>89319</v>
      </c>
    </row>
    <row r="89320" spans="8:8">
      <c r="H89320">
        <v>89320</v>
      </c>
    </row>
    <row r="89321" spans="8:8">
      <c r="H89321">
        <v>89321</v>
      </c>
    </row>
    <row r="89322" spans="8:8">
      <c r="H89322">
        <v>89322</v>
      </c>
    </row>
    <row r="89323" spans="8:8">
      <c r="H89323">
        <v>89323</v>
      </c>
    </row>
    <row r="89324" spans="8:8">
      <c r="H89324">
        <v>89324</v>
      </c>
    </row>
    <row r="89325" spans="8:8">
      <c r="H89325">
        <v>89325</v>
      </c>
    </row>
    <row r="89326" spans="8:8">
      <c r="H89326">
        <v>89326</v>
      </c>
    </row>
    <row r="89327" spans="8:8">
      <c r="H89327">
        <v>89327</v>
      </c>
    </row>
    <row r="89328" spans="8:8">
      <c r="H89328">
        <v>89328</v>
      </c>
    </row>
    <row r="89329" spans="8:8">
      <c r="H89329">
        <v>89329</v>
      </c>
    </row>
    <row r="89330" spans="8:8">
      <c r="H89330">
        <v>89330</v>
      </c>
    </row>
    <row r="89331" spans="8:8">
      <c r="H89331">
        <v>89331</v>
      </c>
    </row>
    <row r="89332" spans="8:8">
      <c r="H89332">
        <v>89332</v>
      </c>
    </row>
    <row r="89333" spans="8:8">
      <c r="H89333">
        <v>89333</v>
      </c>
    </row>
    <row r="89334" spans="8:8">
      <c r="H89334">
        <v>89334</v>
      </c>
    </row>
    <row r="89335" spans="8:8">
      <c r="H89335">
        <v>89335</v>
      </c>
    </row>
    <row r="89336" spans="8:8">
      <c r="H89336">
        <v>89336</v>
      </c>
    </row>
    <row r="89337" spans="8:8">
      <c r="H89337">
        <v>89337</v>
      </c>
    </row>
    <row r="89338" spans="8:8">
      <c r="H89338">
        <v>89338</v>
      </c>
    </row>
    <row r="89339" spans="8:8">
      <c r="H89339">
        <v>89339</v>
      </c>
    </row>
    <row r="89340" spans="8:8">
      <c r="H89340">
        <v>89340</v>
      </c>
    </row>
    <row r="89341" spans="8:8">
      <c r="H89341">
        <v>89341</v>
      </c>
    </row>
    <row r="89342" spans="8:8">
      <c r="H89342">
        <v>89342</v>
      </c>
    </row>
    <row r="89343" spans="8:8">
      <c r="H89343">
        <v>89343</v>
      </c>
    </row>
    <row r="89344" spans="8:8">
      <c r="H89344">
        <v>89344</v>
      </c>
    </row>
    <row r="89345" spans="8:8">
      <c r="H89345">
        <v>89345</v>
      </c>
    </row>
    <row r="89346" spans="8:8">
      <c r="H89346">
        <v>89346</v>
      </c>
    </row>
    <row r="89347" spans="8:8">
      <c r="H89347">
        <v>89347</v>
      </c>
    </row>
    <row r="89348" spans="8:8">
      <c r="H89348">
        <v>89348</v>
      </c>
    </row>
    <row r="89349" spans="8:8">
      <c r="H89349">
        <v>89349</v>
      </c>
    </row>
    <row r="89350" spans="8:8">
      <c r="H89350">
        <v>89350</v>
      </c>
    </row>
    <row r="89351" spans="8:8">
      <c r="H89351">
        <v>89351</v>
      </c>
    </row>
    <row r="89352" spans="8:8">
      <c r="H89352">
        <v>89352</v>
      </c>
    </row>
    <row r="89353" spans="8:8">
      <c r="H89353">
        <v>89353</v>
      </c>
    </row>
    <row r="89354" spans="8:8">
      <c r="H89354">
        <v>89354</v>
      </c>
    </row>
    <row r="89355" spans="8:8">
      <c r="H89355">
        <v>89355</v>
      </c>
    </row>
    <row r="89356" spans="8:8">
      <c r="H89356">
        <v>89356</v>
      </c>
    </row>
    <row r="89357" spans="8:8">
      <c r="H89357">
        <v>89357</v>
      </c>
    </row>
    <row r="89358" spans="8:8">
      <c r="H89358">
        <v>89358</v>
      </c>
    </row>
    <row r="89359" spans="8:8">
      <c r="H89359">
        <v>89359</v>
      </c>
    </row>
    <row r="89360" spans="8:8">
      <c r="H89360">
        <v>89360</v>
      </c>
    </row>
    <row r="89361" spans="8:8">
      <c r="H89361">
        <v>89361</v>
      </c>
    </row>
    <row r="89362" spans="8:8">
      <c r="H89362">
        <v>89362</v>
      </c>
    </row>
    <row r="89363" spans="8:8">
      <c r="H89363">
        <v>89363</v>
      </c>
    </row>
    <row r="89364" spans="8:8">
      <c r="H89364">
        <v>89364</v>
      </c>
    </row>
    <row r="89365" spans="8:8">
      <c r="H89365">
        <v>89365</v>
      </c>
    </row>
    <row r="89366" spans="8:8">
      <c r="H89366">
        <v>89366</v>
      </c>
    </row>
    <row r="89367" spans="8:8">
      <c r="H89367">
        <v>89367</v>
      </c>
    </row>
    <row r="89368" spans="8:8">
      <c r="H89368">
        <v>89368</v>
      </c>
    </row>
    <row r="89369" spans="8:8">
      <c r="H89369">
        <v>89369</v>
      </c>
    </row>
    <row r="89370" spans="8:8">
      <c r="H89370">
        <v>89370</v>
      </c>
    </row>
    <row r="89371" spans="8:8">
      <c r="H89371">
        <v>89371</v>
      </c>
    </row>
    <row r="89372" spans="8:8">
      <c r="H89372">
        <v>89372</v>
      </c>
    </row>
    <row r="89373" spans="8:8">
      <c r="H89373">
        <v>89373</v>
      </c>
    </row>
    <row r="89374" spans="8:8">
      <c r="H89374">
        <v>89374</v>
      </c>
    </row>
    <row r="89375" spans="8:8">
      <c r="H89375">
        <v>89375</v>
      </c>
    </row>
    <row r="89376" spans="8:8">
      <c r="H89376">
        <v>89376</v>
      </c>
    </row>
    <row r="89377" spans="8:8">
      <c r="H89377">
        <v>89377</v>
      </c>
    </row>
    <row r="89378" spans="8:8">
      <c r="H89378">
        <v>89378</v>
      </c>
    </row>
    <row r="89379" spans="8:8">
      <c r="H89379">
        <v>89379</v>
      </c>
    </row>
    <row r="89380" spans="8:8">
      <c r="H89380">
        <v>89380</v>
      </c>
    </row>
    <row r="89381" spans="8:8">
      <c r="H89381">
        <v>89381</v>
      </c>
    </row>
    <row r="89382" spans="8:8">
      <c r="H89382">
        <v>89382</v>
      </c>
    </row>
    <row r="89383" spans="8:8">
      <c r="H89383">
        <v>89383</v>
      </c>
    </row>
    <row r="89384" spans="8:8">
      <c r="H89384">
        <v>89384</v>
      </c>
    </row>
    <row r="89385" spans="8:8">
      <c r="H89385">
        <v>89385</v>
      </c>
    </row>
    <row r="89386" spans="8:8">
      <c r="H89386">
        <v>89386</v>
      </c>
    </row>
    <row r="89387" spans="8:8">
      <c r="H89387">
        <v>89387</v>
      </c>
    </row>
    <row r="89388" spans="8:8">
      <c r="H89388">
        <v>89388</v>
      </c>
    </row>
    <row r="89389" spans="8:8">
      <c r="H89389">
        <v>89389</v>
      </c>
    </row>
    <row r="89390" spans="8:8">
      <c r="H89390">
        <v>89390</v>
      </c>
    </row>
    <row r="89391" spans="8:8">
      <c r="H89391">
        <v>89391</v>
      </c>
    </row>
    <row r="89392" spans="8:8">
      <c r="H89392">
        <v>89392</v>
      </c>
    </row>
    <row r="89393" spans="8:8">
      <c r="H89393">
        <v>89393</v>
      </c>
    </row>
    <row r="89394" spans="8:8">
      <c r="H89394">
        <v>89394</v>
      </c>
    </row>
    <row r="89395" spans="8:8">
      <c r="H89395">
        <v>89395</v>
      </c>
    </row>
    <row r="89396" spans="8:8">
      <c r="H89396">
        <v>89396</v>
      </c>
    </row>
    <row r="89397" spans="8:8">
      <c r="H89397">
        <v>89397</v>
      </c>
    </row>
    <row r="89398" spans="8:8">
      <c r="H89398">
        <v>89398</v>
      </c>
    </row>
    <row r="89399" spans="8:8">
      <c r="H89399">
        <v>89399</v>
      </c>
    </row>
    <row r="89400" spans="8:8">
      <c r="H89400">
        <v>89400</v>
      </c>
    </row>
    <row r="89401" spans="8:8">
      <c r="H89401">
        <v>89401</v>
      </c>
    </row>
    <row r="89402" spans="8:8">
      <c r="H89402">
        <v>89402</v>
      </c>
    </row>
    <row r="89403" spans="8:8">
      <c r="H89403">
        <v>89403</v>
      </c>
    </row>
    <row r="89404" spans="8:8">
      <c r="H89404">
        <v>89404</v>
      </c>
    </row>
    <row r="89405" spans="8:8">
      <c r="H89405">
        <v>89405</v>
      </c>
    </row>
    <row r="89406" spans="8:8">
      <c r="H89406">
        <v>89406</v>
      </c>
    </row>
    <row r="89407" spans="8:8">
      <c r="H89407">
        <v>89407</v>
      </c>
    </row>
    <row r="89408" spans="8:8">
      <c r="H89408">
        <v>89408</v>
      </c>
    </row>
    <row r="89409" spans="8:8">
      <c r="H89409">
        <v>89409</v>
      </c>
    </row>
    <row r="89410" spans="8:8">
      <c r="H89410">
        <v>89410</v>
      </c>
    </row>
    <row r="89411" spans="8:8">
      <c r="H89411">
        <v>89411</v>
      </c>
    </row>
    <row r="89412" spans="8:8">
      <c r="H89412">
        <v>89412</v>
      </c>
    </row>
    <row r="89413" spans="8:8">
      <c r="H89413">
        <v>89413</v>
      </c>
    </row>
    <row r="89414" spans="8:8">
      <c r="H89414">
        <v>89414</v>
      </c>
    </row>
    <row r="89415" spans="8:8">
      <c r="H89415">
        <v>89415</v>
      </c>
    </row>
    <row r="89416" spans="8:8">
      <c r="H89416">
        <v>89416</v>
      </c>
    </row>
    <row r="89417" spans="8:8">
      <c r="H89417">
        <v>89417</v>
      </c>
    </row>
    <row r="89418" spans="8:8">
      <c r="H89418">
        <v>89418</v>
      </c>
    </row>
    <row r="89419" spans="8:8">
      <c r="H89419">
        <v>89419</v>
      </c>
    </row>
    <row r="89420" spans="8:8">
      <c r="H89420">
        <v>89420</v>
      </c>
    </row>
    <row r="89421" spans="8:8">
      <c r="H89421">
        <v>89421</v>
      </c>
    </row>
    <row r="89422" spans="8:8">
      <c r="H89422">
        <v>89422</v>
      </c>
    </row>
    <row r="89423" spans="8:8">
      <c r="H89423">
        <v>89423</v>
      </c>
    </row>
    <row r="89424" spans="8:8">
      <c r="H89424">
        <v>89424</v>
      </c>
    </row>
    <row r="89425" spans="8:8">
      <c r="H89425">
        <v>89425</v>
      </c>
    </row>
    <row r="89426" spans="8:8">
      <c r="H89426">
        <v>89426</v>
      </c>
    </row>
    <row r="89427" spans="8:8">
      <c r="H89427">
        <v>89427</v>
      </c>
    </row>
    <row r="89428" spans="8:8">
      <c r="H89428">
        <v>89428</v>
      </c>
    </row>
    <row r="89429" spans="8:8">
      <c r="H89429">
        <v>89429</v>
      </c>
    </row>
    <row r="89430" spans="8:8">
      <c r="H89430">
        <v>89430</v>
      </c>
    </row>
    <row r="89431" spans="8:8">
      <c r="H89431">
        <v>89431</v>
      </c>
    </row>
    <row r="89432" spans="8:8">
      <c r="H89432">
        <v>89432</v>
      </c>
    </row>
    <row r="89433" spans="8:8">
      <c r="H89433">
        <v>89433</v>
      </c>
    </row>
    <row r="89434" spans="8:8">
      <c r="H89434">
        <v>89434</v>
      </c>
    </row>
    <row r="89435" spans="8:8">
      <c r="H89435">
        <v>89435</v>
      </c>
    </row>
    <row r="89436" spans="8:8">
      <c r="H89436">
        <v>89436</v>
      </c>
    </row>
    <row r="89437" spans="8:8">
      <c r="H89437">
        <v>89437</v>
      </c>
    </row>
    <row r="89438" spans="8:8">
      <c r="H89438">
        <v>89438</v>
      </c>
    </row>
    <row r="89439" spans="8:8">
      <c r="H89439">
        <v>89439</v>
      </c>
    </row>
    <row r="89440" spans="8:8">
      <c r="H89440">
        <v>89440</v>
      </c>
    </row>
    <row r="89441" spans="8:8">
      <c r="H89441">
        <v>89441</v>
      </c>
    </row>
    <row r="89442" spans="8:8">
      <c r="H89442">
        <v>89442</v>
      </c>
    </row>
    <row r="89443" spans="8:8">
      <c r="H89443">
        <v>89443</v>
      </c>
    </row>
    <row r="89444" spans="8:8">
      <c r="H89444">
        <v>89444</v>
      </c>
    </row>
    <row r="89445" spans="8:8">
      <c r="H89445">
        <v>89445</v>
      </c>
    </row>
    <row r="89446" spans="8:8">
      <c r="H89446">
        <v>89446</v>
      </c>
    </row>
    <row r="89447" spans="8:8">
      <c r="H89447">
        <v>89447</v>
      </c>
    </row>
    <row r="89448" spans="8:8">
      <c r="H89448">
        <v>89448</v>
      </c>
    </row>
    <row r="89449" spans="8:8">
      <c r="H89449">
        <v>89449</v>
      </c>
    </row>
    <row r="89450" spans="8:8">
      <c r="H89450">
        <v>89450</v>
      </c>
    </row>
    <row r="89451" spans="8:8">
      <c r="H89451">
        <v>89451</v>
      </c>
    </row>
    <row r="89452" spans="8:8">
      <c r="H89452">
        <v>89452</v>
      </c>
    </row>
    <row r="89453" spans="8:8">
      <c r="H89453">
        <v>89453</v>
      </c>
    </row>
    <row r="89454" spans="8:8">
      <c r="H89454">
        <v>89454</v>
      </c>
    </row>
    <row r="89455" spans="8:8">
      <c r="H89455">
        <v>89455</v>
      </c>
    </row>
    <row r="89456" spans="8:8">
      <c r="H89456">
        <v>89456</v>
      </c>
    </row>
    <row r="89457" spans="8:8">
      <c r="H89457">
        <v>89457</v>
      </c>
    </row>
    <row r="89458" spans="8:8">
      <c r="H89458">
        <v>89458</v>
      </c>
    </row>
    <row r="89459" spans="8:8">
      <c r="H89459">
        <v>89459</v>
      </c>
    </row>
    <row r="89460" spans="8:8">
      <c r="H89460">
        <v>89460</v>
      </c>
    </row>
    <row r="89461" spans="8:8">
      <c r="H89461">
        <v>89461</v>
      </c>
    </row>
    <row r="89462" spans="8:8">
      <c r="H89462">
        <v>89462</v>
      </c>
    </row>
    <row r="89463" spans="8:8">
      <c r="H89463">
        <v>89463</v>
      </c>
    </row>
    <row r="89464" spans="8:8">
      <c r="H89464">
        <v>89464</v>
      </c>
    </row>
    <row r="89465" spans="8:8">
      <c r="H89465">
        <v>89465</v>
      </c>
    </row>
    <row r="89466" spans="8:8">
      <c r="H89466">
        <v>89466</v>
      </c>
    </row>
    <row r="89467" spans="8:8">
      <c r="H89467">
        <v>89467</v>
      </c>
    </row>
    <row r="89468" spans="8:8">
      <c r="H89468">
        <v>89468</v>
      </c>
    </row>
    <row r="89469" spans="8:8">
      <c r="H89469">
        <v>89469</v>
      </c>
    </row>
    <row r="89470" spans="8:8">
      <c r="H89470">
        <v>89470</v>
      </c>
    </row>
    <row r="89471" spans="8:8">
      <c r="H89471">
        <v>89471</v>
      </c>
    </row>
    <row r="89472" spans="8:8">
      <c r="H89472">
        <v>89472</v>
      </c>
    </row>
    <row r="89473" spans="8:8">
      <c r="H89473">
        <v>89473</v>
      </c>
    </row>
    <row r="89474" spans="8:8">
      <c r="H89474">
        <v>89474</v>
      </c>
    </row>
    <row r="89475" spans="8:8">
      <c r="H89475">
        <v>89475</v>
      </c>
    </row>
    <row r="89476" spans="8:8">
      <c r="H89476">
        <v>89476</v>
      </c>
    </row>
    <row r="89477" spans="8:8">
      <c r="H89477">
        <v>89477</v>
      </c>
    </row>
    <row r="89478" spans="8:8">
      <c r="H89478">
        <v>89478</v>
      </c>
    </row>
    <row r="89479" spans="8:8">
      <c r="H89479">
        <v>89479</v>
      </c>
    </row>
    <row r="89480" spans="8:8">
      <c r="H89480">
        <v>89480</v>
      </c>
    </row>
    <row r="89481" spans="8:8">
      <c r="H89481">
        <v>89481</v>
      </c>
    </row>
    <row r="89482" spans="8:8">
      <c r="H89482">
        <v>89482</v>
      </c>
    </row>
    <row r="89483" spans="8:8">
      <c r="H89483">
        <v>89483</v>
      </c>
    </row>
    <row r="89484" spans="8:8">
      <c r="H89484">
        <v>89484</v>
      </c>
    </row>
    <row r="89485" spans="8:8">
      <c r="H89485">
        <v>89485</v>
      </c>
    </row>
    <row r="89486" spans="8:8">
      <c r="H89486">
        <v>89486</v>
      </c>
    </row>
    <row r="89487" spans="8:8">
      <c r="H89487">
        <v>89487</v>
      </c>
    </row>
    <row r="89488" spans="8:8">
      <c r="H89488">
        <v>89488</v>
      </c>
    </row>
    <row r="89489" spans="8:8">
      <c r="H89489">
        <v>89489</v>
      </c>
    </row>
    <row r="89490" spans="8:8">
      <c r="H89490">
        <v>89490</v>
      </c>
    </row>
    <row r="89491" spans="8:8">
      <c r="H89491">
        <v>89491</v>
      </c>
    </row>
    <row r="89492" spans="8:8">
      <c r="H89492">
        <v>89492</v>
      </c>
    </row>
    <row r="89493" spans="8:8">
      <c r="H89493">
        <v>89493</v>
      </c>
    </row>
    <row r="89494" spans="8:8">
      <c r="H89494">
        <v>89494</v>
      </c>
    </row>
    <row r="89495" spans="8:8">
      <c r="H89495">
        <v>89495</v>
      </c>
    </row>
    <row r="89496" spans="8:8">
      <c r="H89496">
        <v>89496</v>
      </c>
    </row>
    <row r="89497" spans="8:8">
      <c r="H89497">
        <v>89497</v>
      </c>
    </row>
    <row r="89498" spans="8:8">
      <c r="H89498">
        <v>89498</v>
      </c>
    </row>
    <row r="89499" spans="8:8">
      <c r="H89499">
        <v>89499</v>
      </c>
    </row>
    <row r="89500" spans="8:8">
      <c r="H89500">
        <v>89500</v>
      </c>
    </row>
    <row r="89501" spans="8:8">
      <c r="H89501">
        <v>89501</v>
      </c>
    </row>
    <row r="89502" spans="8:8">
      <c r="H89502">
        <v>89502</v>
      </c>
    </row>
    <row r="89503" spans="8:8">
      <c r="H89503">
        <v>89503</v>
      </c>
    </row>
    <row r="89504" spans="8:8">
      <c r="H89504">
        <v>89504</v>
      </c>
    </row>
    <row r="89505" spans="8:8">
      <c r="H89505">
        <v>89505</v>
      </c>
    </row>
    <row r="89506" spans="8:8">
      <c r="H89506">
        <v>89506</v>
      </c>
    </row>
    <row r="89507" spans="8:8">
      <c r="H89507">
        <v>89507</v>
      </c>
    </row>
    <row r="89508" spans="8:8">
      <c r="H89508">
        <v>89508</v>
      </c>
    </row>
    <row r="89509" spans="8:8">
      <c r="H89509">
        <v>89509</v>
      </c>
    </row>
    <row r="89510" spans="8:8">
      <c r="H89510">
        <v>89510</v>
      </c>
    </row>
    <row r="89511" spans="8:8">
      <c r="H89511">
        <v>89511</v>
      </c>
    </row>
    <row r="89512" spans="8:8">
      <c r="H89512">
        <v>89512</v>
      </c>
    </row>
    <row r="89513" spans="8:8">
      <c r="H89513">
        <v>89513</v>
      </c>
    </row>
    <row r="89514" spans="8:8">
      <c r="H89514">
        <v>89514</v>
      </c>
    </row>
    <row r="89515" spans="8:8">
      <c r="H89515">
        <v>89515</v>
      </c>
    </row>
    <row r="89516" spans="8:8">
      <c r="H89516">
        <v>89516</v>
      </c>
    </row>
    <row r="89517" spans="8:8">
      <c r="H89517">
        <v>89517</v>
      </c>
    </row>
    <row r="89518" spans="8:8">
      <c r="H89518">
        <v>89518</v>
      </c>
    </row>
    <row r="89519" spans="8:8">
      <c r="H89519">
        <v>89519</v>
      </c>
    </row>
    <row r="89520" spans="8:8">
      <c r="H89520">
        <v>89520</v>
      </c>
    </row>
    <row r="89521" spans="8:8">
      <c r="H89521">
        <v>89521</v>
      </c>
    </row>
    <row r="89522" spans="8:8">
      <c r="H89522">
        <v>89522</v>
      </c>
    </row>
    <row r="89523" spans="8:8">
      <c r="H89523">
        <v>89523</v>
      </c>
    </row>
    <row r="89524" spans="8:8">
      <c r="H89524">
        <v>89524</v>
      </c>
    </row>
    <row r="89525" spans="8:8">
      <c r="H89525">
        <v>89525</v>
      </c>
    </row>
    <row r="89526" spans="8:8">
      <c r="H89526">
        <v>89526</v>
      </c>
    </row>
    <row r="89527" spans="8:8">
      <c r="H89527">
        <v>89527</v>
      </c>
    </row>
    <row r="89528" spans="8:8">
      <c r="H89528">
        <v>89528</v>
      </c>
    </row>
    <row r="89529" spans="8:8">
      <c r="H89529">
        <v>89529</v>
      </c>
    </row>
    <row r="89530" spans="8:8">
      <c r="H89530">
        <v>89530</v>
      </c>
    </row>
    <row r="89531" spans="8:8">
      <c r="H89531">
        <v>89531</v>
      </c>
    </row>
    <row r="89532" spans="8:8">
      <c r="H89532">
        <v>89532</v>
      </c>
    </row>
    <row r="89533" spans="8:8">
      <c r="H89533">
        <v>89533</v>
      </c>
    </row>
    <row r="89534" spans="8:8">
      <c r="H89534">
        <v>89534</v>
      </c>
    </row>
    <row r="89535" spans="8:8">
      <c r="H89535">
        <v>89535</v>
      </c>
    </row>
    <row r="89536" spans="8:8">
      <c r="H89536">
        <v>89536</v>
      </c>
    </row>
    <row r="89537" spans="8:8">
      <c r="H89537">
        <v>89537</v>
      </c>
    </row>
    <row r="89538" spans="8:8">
      <c r="H89538">
        <v>89538</v>
      </c>
    </row>
    <row r="89539" spans="8:8">
      <c r="H89539">
        <v>89539</v>
      </c>
    </row>
    <row r="89540" spans="8:8">
      <c r="H89540">
        <v>89540</v>
      </c>
    </row>
    <row r="89541" spans="8:8">
      <c r="H89541">
        <v>89541</v>
      </c>
    </row>
    <row r="89542" spans="8:8">
      <c r="H89542">
        <v>89542</v>
      </c>
    </row>
    <row r="89543" spans="8:8">
      <c r="H89543">
        <v>89543</v>
      </c>
    </row>
    <row r="89544" spans="8:8">
      <c r="H89544">
        <v>89544</v>
      </c>
    </row>
    <row r="89545" spans="8:8">
      <c r="H89545">
        <v>89545</v>
      </c>
    </row>
    <row r="89546" spans="8:8">
      <c r="H89546">
        <v>89546</v>
      </c>
    </row>
    <row r="89547" spans="8:8">
      <c r="H89547">
        <v>89547</v>
      </c>
    </row>
    <row r="89548" spans="8:8">
      <c r="H89548">
        <v>89548</v>
      </c>
    </row>
    <row r="89549" spans="8:8">
      <c r="H89549">
        <v>89549</v>
      </c>
    </row>
    <row r="89550" spans="8:8">
      <c r="H89550">
        <v>89550</v>
      </c>
    </row>
    <row r="89551" spans="8:8">
      <c r="H89551">
        <v>89551</v>
      </c>
    </row>
    <row r="89552" spans="8:8">
      <c r="H89552">
        <v>89552</v>
      </c>
    </row>
    <row r="89553" spans="8:8">
      <c r="H89553">
        <v>89553</v>
      </c>
    </row>
    <row r="89554" spans="8:8">
      <c r="H89554">
        <v>89554</v>
      </c>
    </row>
    <row r="89555" spans="8:8">
      <c r="H89555">
        <v>89555</v>
      </c>
    </row>
    <row r="89556" spans="8:8">
      <c r="H89556">
        <v>89556</v>
      </c>
    </row>
    <row r="89557" spans="8:8">
      <c r="H89557">
        <v>89557</v>
      </c>
    </row>
    <row r="89558" spans="8:8">
      <c r="H89558">
        <v>89558</v>
      </c>
    </row>
    <row r="89559" spans="8:8">
      <c r="H89559">
        <v>89559</v>
      </c>
    </row>
    <row r="89560" spans="8:8">
      <c r="H89560">
        <v>89560</v>
      </c>
    </row>
    <row r="89561" spans="8:8">
      <c r="H89561">
        <v>89561</v>
      </c>
    </row>
    <row r="89562" spans="8:8">
      <c r="H89562">
        <v>89562</v>
      </c>
    </row>
    <row r="89563" spans="8:8">
      <c r="H89563">
        <v>89563</v>
      </c>
    </row>
    <row r="89564" spans="8:8">
      <c r="H89564">
        <v>89564</v>
      </c>
    </row>
    <row r="89565" spans="8:8">
      <c r="H89565">
        <v>89565</v>
      </c>
    </row>
    <row r="89566" spans="8:8">
      <c r="H89566">
        <v>89566</v>
      </c>
    </row>
    <row r="89567" spans="8:8">
      <c r="H89567">
        <v>89567</v>
      </c>
    </row>
    <row r="89568" spans="8:8">
      <c r="H89568">
        <v>89568</v>
      </c>
    </row>
    <row r="89569" spans="8:8">
      <c r="H89569">
        <v>89569</v>
      </c>
    </row>
    <row r="89570" spans="8:8">
      <c r="H89570">
        <v>89570</v>
      </c>
    </row>
    <row r="89571" spans="8:8">
      <c r="H89571">
        <v>89571</v>
      </c>
    </row>
    <row r="89572" spans="8:8">
      <c r="H89572">
        <v>89572</v>
      </c>
    </row>
    <row r="89573" spans="8:8">
      <c r="H89573">
        <v>89573</v>
      </c>
    </row>
    <row r="89574" spans="8:8">
      <c r="H89574">
        <v>89574</v>
      </c>
    </row>
    <row r="89575" spans="8:8">
      <c r="H89575">
        <v>89575</v>
      </c>
    </row>
    <row r="89576" spans="8:8">
      <c r="H89576">
        <v>89576</v>
      </c>
    </row>
    <row r="89577" spans="8:8">
      <c r="H89577">
        <v>89577</v>
      </c>
    </row>
    <row r="89578" spans="8:8">
      <c r="H89578">
        <v>89578</v>
      </c>
    </row>
    <row r="89579" spans="8:8">
      <c r="H89579">
        <v>89579</v>
      </c>
    </row>
    <row r="89580" spans="8:8">
      <c r="H89580">
        <v>89580</v>
      </c>
    </row>
    <row r="89581" spans="8:8">
      <c r="H89581">
        <v>89581</v>
      </c>
    </row>
    <row r="89582" spans="8:8">
      <c r="H89582">
        <v>89582</v>
      </c>
    </row>
    <row r="89583" spans="8:8">
      <c r="H89583">
        <v>89583</v>
      </c>
    </row>
    <row r="89584" spans="8:8">
      <c r="H89584">
        <v>89584</v>
      </c>
    </row>
    <row r="89585" spans="8:8">
      <c r="H89585">
        <v>89585</v>
      </c>
    </row>
    <row r="89586" spans="8:8">
      <c r="H89586">
        <v>89586</v>
      </c>
    </row>
    <row r="89587" spans="8:8">
      <c r="H89587">
        <v>89587</v>
      </c>
    </row>
    <row r="89588" spans="8:8">
      <c r="H89588">
        <v>89588</v>
      </c>
    </row>
    <row r="89589" spans="8:8">
      <c r="H89589">
        <v>89589</v>
      </c>
    </row>
    <row r="89590" spans="8:8">
      <c r="H89590">
        <v>89590</v>
      </c>
    </row>
    <row r="89591" spans="8:8">
      <c r="H89591">
        <v>89591</v>
      </c>
    </row>
    <row r="89592" spans="8:8">
      <c r="H89592">
        <v>89592</v>
      </c>
    </row>
    <row r="89593" spans="8:8">
      <c r="H89593">
        <v>89593</v>
      </c>
    </row>
    <row r="89594" spans="8:8">
      <c r="H89594">
        <v>89594</v>
      </c>
    </row>
    <row r="89595" spans="8:8">
      <c r="H89595">
        <v>89595</v>
      </c>
    </row>
    <row r="89596" spans="8:8">
      <c r="H89596">
        <v>89596</v>
      </c>
    </row>
    <row r="89597" spans="8:8">
      <c r="H89597">
        <v>89597</v>
      </c>
    </row>
    <row r="89598" spans="8:8">
      <c r="H89598">
        <v>89598</v>
      </c>
    </row>
    <row r="89599" spans="8:8">
      <c r="H89599">
        <v>89599</v>
      </c>
    </row>
    <row r="89600" spans="8:8">
      <c r="H89600">
        <v>89600</v>
      </c>
    </row>
    <row r="89601" spans="8:8">
      <c r="H89601">
        <v>89601</v>
      </c>
    </row>
    <row r="89602" spans="8:8">
      <c r="H89602">
        <v>89602</v>
      </c>
    </row>
    <row r="89603" spans="8:8">
      <c r="H89603">
        <v>89603</v>
      </c>
    </row>
    <row r="89604" spans="8:8">
      <c r="H89604">
        <v>89604</v>
      </c>
    </row>
    <row r="89605" spans="8:8">
      <c r="H89605">
        <v>89605</v>
      </c>
    </row>
    <row r="89606" spans="8:8">
      <c r="H89606">
        <v>89606</v>
      </c>
    </row>
    <row r="89607" spans="8:8">
      <c r="H89607">
        <v>89607</v>
      </c>
    </row>
    <row r="89608" spans="8:8">
      <c r="H89608">
        <v>89608</v>
      </c>
    </row>
    <row r="89609" spans="8:8">
      <c r="H89609">
        <v>89609</v>
      </c>
    </row>
    <row r="89610" spans="8:8">
      <c r="H89610">
        <v>89610</v>
      </c>
    </row>
    <row r="89611" spans="8:8">
      <c r="H89611">
        <v>89611</v>
      </c>
    </row>
    <row r="89612" spans="8:8">
      <c r="H89612">
        <v>89612</v>
      </c>
    </row>
    <row r="89613" spans="8:8">
      <c r="H89613">
        <v>89613</v>
      </c>
    </row>
    <row r="89614" spans="8:8">
      <c r="H89614">
        <v>89614</v>
      </c>
    </row>
    <row r="89615" spans="8:8">
      <c r="H89615">
        <v>89615</v>
      </c>
    </row>
    <row r="89616" spans="8:8">
      <c r="H89616">
        <v>89616</v>
      </c>
    </row>
    <row r="89617" spans="8:8">
      <c r="H89617">
        <v>89617</v>
      </c>
    </row>
    <row r="89618" spans="8:8">
      <c r="H89618">
        <v>89618</v>
      </c>
    </row>
    <row r="89619" spans="8:8">
      <c r="H89619">
        <v>89619</v>
      </c>
    </row>
    <row r="89620" spans="8:8">
      <c r="H89620">
        <v>89620</v>
      </c>
    </row>
    <row r="89621" spans="8:8">
      <c r="H89621">
        <v>89621</v>
      </c>
    </row>
    <row r="89622" spans="8:8">
      <c r="H89622">
        <v>89622</v>
      </c>
    </row>
    <row r="89623" spans="8:8">
      <c r="H89623">
        <v>89623</v>
      </c>
    </row>
    <row r="89624" spans="8:8">
      <c r="H89624">
        <v>89624</v>
      </c>
    </row>
    <row r="89625" spans="8:8">
      <c r="H89625">
        <v>89625</v>
      </c>
    </row>
    <row r="89626" spans="8:8">
      <c r="H89626">
        <v>89626</v>
      </c>
    </row>
    <row r="89627" spans="8:8">
      <c r="H89627">
        <v>89627</v>
      </c>
    </row>
    <row r="89628" spans="8:8">
      <c r="H89628">
        <v>89628</v>
      </c>
    </row>
    <row r="89629" spans="8:8">
      <c r="H89629">
        <v>89629</v>
      </c>
    </row>
    <row r="89630" spans="8:8">
      <c r="H89630">
        <v>89630</v>
      </c>
    </row>
    <row r="89631" spans="8:8">
      <c r="H89631">
        <v>89631</v>
      </c>
    </row>
    <row r="89632" spans="8:8">
      <c r="H89632">
        <v>89632</v>
      </c>
    </row>
    <row r="89633" spans="8:8">
      <c r="H89633">
        <v>89633</v>
      </c>
    </row>
    <row r="89634" spans="8:8">
      <c r="H89634">
        <v>89634</v>
      </c>
    </row>
    <row r="89635" spans="8:8">
      <c r="H89635">
        <v>89635</v>
      </c>
    </row>
    <row r="89636" spans="8:8">
      <c r="H89636">
        <v>89636</v>
      </c>
    </row>
    <row r="89637" spans="8:8">
      <c r="H89637">
        <v>89637</v>
      </c>
    </row>
    <row r="89638" spans="8:8">
      <c r="H89638">
        <v>89638</v>
      </c>
    </row>
    <row r="89639" spans="8:8">
      <c r="H89639">
        <v>89639</v>
      </c>
    </row>
    <row r="89640" spans="8:8">
      <c r="H89640">
        <v>89640</v>
      </c>
    </row>
    <row r="89641" spans="8:8">
      <c r="H89641">
        <v>89641</v>
      </c>
    </row>
    <row r="89642" spans="8:8">
      <c r="H89642">
        <v>89642</v>
      </c>
    </row>
    <row r="89643" spans="8:8">
      <c r="H89643">
        <v>89643</v>
      </c>
    </row>
    <row r="89644" spans="8:8">
      <c r="H89644">
        <v>89644</v>
      </c>
    </row>
    <row r="89645" spans="8:8">
      <c r="H89645">
        <v>89645</v>
      </c>
    </row>
    <row r="89646" spans="8:8">
      <c r="H89646">
        <v>89646</v>
      </c>
    </row>
    <row r="89647" spans="8:8">
      <c r="H89647">
        <v>89647</v>
      </c>
    </row>
    <row r="89648" spans="8:8">
      <c r="H89648">
        <v>89648</v>
      </c>
    </row>
    <row r="89649" spans="8:8">
      <c r="H89649">
        <v>89649</v>
      </c>
    </row>
    <row r="89650" spans="8:8">
      <c r="H89650">
        <v>89650</v>
      </c>
    </row>
    <row r="89651" spans="8:8">
      <c r="H89651">
        <v>89651</v>
      </c>
    </row>
    <row r="89652" spans="8:8">
      <c r="H89652">
        <v>89652</v>
      </c>
    </row>
    <row r="89653" spans="8:8">
      <c r="H89653">
        <v>89653</v>
      </c>
    </row>
    <row r="89654" spans="8:8">
      <c r="H89654">
        <v>89654</v>
      </c>
    </row>
    <row r="89655" spans="8:8">
      <c r="H89655">
        <v>89655</v>
      </c>
    </row>
    <row r="89656" spans="8:8">
      <c r="H89656">
        <v>89656</v>
      </c>
    </row>
    <row r="89657" spans="8:8">
      <c r="H89657">
        <v>89657</v>
      </c>
    </row>
    <row r="89658" spans="8:8">
      <c r="H89658">
        <v>89658</v>
      </c>
    </row>
    <row r="89659" spans="8:8">
      <c r="H89659">
        <v>89659</v>
      </c>
    </row>
    <row r="89660" spans="8:8">
      <c r="H89660">
        <v>89660</v>
      </c>
    </row>
    <row r="89661" spans="8:8">
      <c r="H89661">
        <v>89661</v>
      </c>
    </row>
    <row r="89662" spans="8:8">
      <c r="H89662">
        <v>89662</v>
      </c>
    </row>
    <row r="89663" spans="8:8">
      <c r="H89663">
        <v>89663</v>
      </c>
    </row>
    <row r="89664" spans="8:8">
      <c r="H89664">
        <v>89664</v>
      </c>
    </row>
    <row r="89665" spans="8:8">
      <c r="H89665">
        <v>89665</v>
      </c>
    </row>
    <row r="89666" spans="8:8">
      <c r="H89666">
        <v>89666</v>
      </c>
    </row>
    <row r="89667" spans="8:8">
      <c r="H89667">
        <v>89667</v>
      </c>
    </row>
    <row r="89668" spans="8:8">
      <c r="H89668">
        <v>89668</v>
      </c>
    </row>
    <row r="89669" spans="8:8">
      <c r="H89669">
        <v>89669</v>
      </c>
    </row>
    <row r="89670" spans="8:8">
      <c r="H89670">
        <v>89670</v>
      </c>
    </row>
    <row r="89671" spans="8:8">
      <c r="H89671">
        <v>89671</v>
      </c>
    </row>
    <row r="89672" spans="8:8">
      <c r="H89672">
        <v>89672</v>
      </c>
    </row>
    <row r="89673" spans="8:8">
      <c r="H89673">
        <v>89673</v>
      </c>
    </row>
    <row r="89674" spans="8:8">
      <c r="H89674">
        <v>89674</v>
      </c>
    </row>
    <row r="89675" spans="8:8">
      <c r="H89675">
        <v>89675</v>
      </c>
    </row>
    <row r="89676" spans="8:8">
      <c r="H89676">
        <v>89676</v>
      </c>
    </row>
    <row r="89677" spans="8:8">
      <c r="H89677">
        <v>89677</v>
      </c>
    </row>
    <row r="89678" spans="8:8">
      <c r="H89678">
        <v>89678</v>
      </c>
    </row>
    <row r="89679" spans="8:8">
      <c r="H89679">
        <v>89679</v>
      </c>
    </row>
    <row r="89680" spans="8:8">
      <c r="H89680">
        <v>89680</v>
      </c>
    </row>
    <row r="89681" spans="8:8">
      <c r="H89681">
        <v>89681</v>
      </c>
    </row>
    <row r="89682" spans="8:8">
      <c r="H89682">
        <v>89682</v>
      </c>
    </row>
    <row r="89683" spans="8:8">
      <c r="H89683">
        <v>89683</v>
      </c>
    </row>
    <row r="89684" spans="8:8">
      <c r="H89684">
        <v>89684</v>
      </c>
    </row>
    <row r="89685" spans="8:8">
      <c r="H89685">
        <v>89685</v>
      </c>
    </row>
    <row r="89686" spans="8:8">
      <c r="H89686">
        <v>89686</v>
      </c>
    </row>
    <row r="89687" spans="8:8">
      <c r="H89687">
        <v>89687</v>
      </c>
    </row>
    <row r="89688" spans="8:8">
      <c r="H89688">
        <v>89688</v>
      </c>
    </row>
    <row r="89689" spans="8:8">
      <c r="H89689">
        <v>89689</v>
      </c>
    </row>
    <row r="89690" spans="8:8">
      <c r="H89690">
        <v>89690</v>
      </c>
    </row>
    <row r="89691" spans="8:8">
      <c r="H89691">
        <v>89691</v>
      </c>
    </row>
    <row r="89692" spans="8:8">
      <c r="H89692">
        <v>89692</v>
      </c>
    </row>
    <row r="89693" spans="8:8">
      <c r="H89693">
        <v>89693</v>
      </c>
    </row>
    <row r="89694" spans="8:8">
      <c r="H89694">
        <v>89694</v>
      </c>
    </row>
    <row r="89695" spans="8:8">
      <c r="H89695">
        <v>89695</v>
      </c>
    </row>
    <row r="89696" spans="8:8">
      <c r="H89696">
        <v>89696</v>
      </c>
    </row>
    <row r="89697" spans="8:8">
      <c r="H89697">
        <v>89697</v>
      </c>
    </row>
    <row r="89698" spans="8:8">
      <c r="H89698">
        <v>89698</v>
      </c>
    </row>
    <row r="89699" spans="8:8">
      <c r="H89699">
        <v>89699</v>
      </c>
    </row>
    <row r="89700" spans="8:8">
      <c r="H89700">
        <v>89700</v>
      </c>
    </row>
    <row r="89701" spans="8:8">
      <c r="H89701">
        <v>89701</v>
      </c>
    </row>
    <row r="89702" spans="8:8">
      <c r="H89702">
        <v>89702</v>
      </c>
    </row>
    <row r="89703" spans="8:8">
      <c r="H89703">
        <v>89703</v>
      </c>
    </row>
    <row r="89704" spans="8:8">
      <c r="H89704">
        <v>89704</v>
      </c>
    </row>
    <row r="89705" spans="8:8">
      <c r="H89705">
        <v>89705</v>
      </c>
    </row>
    <row r="89706" spans="8:8">
      <c r="H89706">
        <v>89706</v>
      </c>
    </row>
    <row r="89707" spans="8:8">
      <c r="H89707">
        <v>89707</v>
      </c>
    </row>
    <row r="89708" spans="8:8">
      <c r="H89708">
        <v>89708</v>
      </c>
    </row>
    <row r="89709" spans="8:8">
      <c r="H89709">
        <v>89709</v>
      </c>
    </row>
    <row r="89710" spans="8:8">
      <c r="H89710">
        <v>89710</v>
      </c>
    </row>
    <row r="89711" spans="8:8">
      <c r="H89711">
        <v>89711</v>
      </c>
    </row>
    <row r="89712" spans="8:8">
      <c r="H89712">
        <v>89712</v>
      </c>
    </row>
    <row r="89713" spans="8:8">
      <c r="H89713">
        <v>89713</v>
      </c>
    </row>
    <row r="89714" spans="8:8">
      <c r="H89714">
        <v>89714</v>
      </c>
    </row>
    <row r="89715" spans="8:8">
      <c r="H89715">
        <v>89715</v>
      </c>
    </row>
    <row r="89716" spans="8:8">
      <c r="H89716">
        <v>89716</v>
      </c>
    </row>
    <row r="89717" spans="8:8">
      <c r="H89717">
        <v>89717</v>
      </c>
    </row>
    <row r="89718" spans="8:8">
      <c r="H89718">
        <v>89718</v>
      </c>
    </row>
    <row r="89719" spans="8:8">
      <c r="H89719">
        <v>89719</v>
      </c>
    </row>
    <row r="89720" spans="8:8">
      <c r="H89720">
        <v>89720</v>
      </c>
    </row>
    <row r="89721" spans="8:8">
      <c r="H89721">
        <v>89721</v>
      </c>
    </row>
    <row r="89722" spans="8:8">
      <c r="H89722">
        <v>89722</v>
      </c>
    </row>
    <row r="89723" spans="8:8">
      <c r="H89723">
        <v>89723</v>
      </c>
    </row>
    <row r="89724" spans="8:8">
      <c r="H89724">
        <v>89724</v>
      </c>
    </row>
    <row r="89725" spans="8:8">
      <c r="H89725">
        <v>89725</v>
      </c>
    </row>
    <row r="89726" spans="8:8">
      <c r="H89726">
        <v>89726</v>
      </c>
    </row>
    <row r="89727" spans="8:8">
      <c r="H89727">
        <v>89727</v>
      </c>
    </row>
    <row r="89728" spans="8:8">
      <c r="H89728">
        <v>89728</v>
      </c>
    </row>
    <row r="89729" spans="8:8">
      <c r="H89729">
        <v>89729</v>
      </c>
    </row>
    <row r="89730" spans="8:8">
      <c r="H89730">
        <v>89730</v>
      </c>
    </row>
    <row r="89731" spans="8:8">
      <c r="H89731">
        <v>89731</v>
      </c>
    </row>
    <row r="89732" spans="8:8">
      <c r="H89732">
        <v>89732</v>
      </c>
    </row>
    <row r="89733" spans="8:8">
      <c r="H89733">
        <v>89733</v>
      </c>
    </row>
    <row r="89734" spans="8:8">
      <c r="H89734">
        <v>89734</v>
      </c>
    </row>
    <row r="89735" spans="8:8">
      <c r="H89735">
        <v>89735</v>
      </c>
    </row>
    <row r="89736" spans="8:8">
      <c r="H89736">
        <v>89736</v>
      </c>
    </row>
    <row r="89737" spans="8:8">
      <c r="H89737">
        <v>89737</v>
      </c>
    </row>
    <row r="89738" spans="8:8">
      <c r="H89738">
        <v>89738</v>
      </c>
    </row>
    <row r="89739" spans="8:8">
      <c r="H89739">
        <v>89739</v>
      </c>
    </row>
    <row r="89740" spans="8:8">
      <c r="H89740">
        <v>89740</v>
      </c>
    </row>
    <row r="89741" spans="8:8">
      <c r="H89741">
        <v>89741</v>
      </c>
    </row>
    <row r="89742" spans="8:8">
      <c r="H89742">
        <v>89742</v>
      </c>
    </row>
    <row r="89743" spans="8:8">
      <c r="H89743">
        <v>89743</v>
      </c>
    </row>
    <row r="89744" spans="8:8">
      <c r="H89744">
        <v>89744</v>
      </c>
    </row>
    <row r="89745" spans="8:8">
      <c r="H89745">
        <v>89745</v>
      </c>
    </row>
    <row r="89746" spans="8:8">
      <c r="H89746">
        <v>89746</v>
      </c>
    </row>
    <row r="89747" spans="8:8">
      <c r="H89747">
        <v>89747</v>
      </c>
    </row>
    <row r="89748" spans="8:8">
      <c r="H89748">
        <v>89748</v>
      </c>
    </row>
    <row r="89749" spans="8:8">
      <c r="H89749">
        <v>89749</v>
      </c>
    </row>
    <row r="89750" spans="8:8">
      <c r="H89750">
        <v>89750</v>
      </c>
    </row>
    <row r="89751" spans="8:8">
      <c r="H89751">
        <v>89751</v>
      </c>
    </row>
    <row r="89752" spans="8:8">
      <c r="H89752">
        <v>89752</v>
      </c>
    </row>
    <row r="89753" spans="8:8">
      <c r="H89753">
        <v>89753</v>
      </c>
    </row>
    <row r="89754" spans="8:8">
      <c r="H89754">
        <v>89754</v>
      </c>
    </row>
    <row r="89755" spans="8:8">
      <c r="H89755">
        <v>89755</v>
      </c>
    </row>
    <row r="89756" spans="8:8">
      <c r="H89756">
        <v>89756</v>
      </c>
    </row>
    <row r="89757" spans="8:8">
      <c r="H89757">
        <v>89757</v>
      </c>
    </row>
    <row r="89758" spans="8:8">
      <c r="H89758">
        <v>89758</v>
      </c>
    </row>
    <row r="89759" spans="8:8">
      <c r="H89759">
        <v>89759</v>
      </c>
    </row>
    <row r="89760" spans="8:8">
      <c r="H89760">
        <v>89760</v>
      </c>
    </row>
    <row r="89761" spans="8:8">
      <c r="H89761">
        <v>89761</v>
      </c>
    </row>
    <row r="89762" spans="8:8">
      <c r="H89762">
        <v>89762</v>
      </c>
    </row>
    <row r="89763" spans="8:8">
      <c r="H89763">
        <v>89763</v>
      </c>
    </row>
    <row r="89764" spans="8:8">
      <c r="H89764">
        <v>89764</v>
      </c>
    </row>
    <row r="89765" spans="8:8">
      <c r="H89765">
        <v>89765</v>
      </c>
    </row>
    <row r="89766" spans="8:8">
      <c r="H89766">
        <v>89766</v>
      </c>
    </row>
    <row r="89767" spans="8:8">
      <c r="H89767">
        <v>89767</v>
      </c>
    </row>
    <row r="89768" spans="8:8">
      <c r="H89768">
        <v>89768</v>
      </c>
    </row>
    <row r="89769" spans="8:8">
      <c r="H89769">
        <v>89769</v>
      </c>
    </row>
    <row r="89770" spans="8:8">
      <c r="H89770">
        <v>89770</v>
      </c>
    </row>
    <row r="89771" spans="8:8">
      <c r="H89771">
        <v>89771</v>
      </c>
    </row>
    <row r="89772" spans="8:8">
      <c r="H89772">
        <v>89772</v>
      </c>
    </row>
    <row r="89773" spans="8:8">
      <c r="H89773">
        <v>89773</v>
      </c>
    </row>
    <row r="89774" spans="8:8">
      <c r="H89774">
        <v>89774</v>
      </c>
    </row>
    <row r="89775" spans="8:8">
      <c r="H89775">
        <v>89775</v>
      </c>
    </row>
    <row r="89776" spans="8:8">
      <c r="H89776">
        <v>89776</v>
      </c>
    </row>
    <row r="89777" spans="8:8">
      <c r="H89777">
        <v>89777</v>
      </c>
    </row>
    <row r="89778" spans="8:8">
      <c r="H89778">
        <v>89778</v>
      </c>
    </row>
    <row r="89779" spans="8:8">
      <c r="H89779">
        <v>89779</v>
      </c>
    </row>
    <row r="89780" spans="8:8">
      <c r="H89780">
        <v>89780</v>
      </c>
    </row>
    <row r="89781" spans="8:8">
      <c r="H89781">
        <v>89781</v>
      </c>
    </row>
    <row r="89782" spans="8:8">
      <c r="H89782">
        <v>89782</v>
      </c>
    </row>
    <row r="89783" spans="8:8">
      <c r="H89783">
        <v>89783</v>
      </c>
    </row>
    <row r="89784" spans="8:8">
      <c r="H89784">
        <v>89784</v>
      </c>
    </row>
    <row r="89785" spans="8:8">
      <c r="H89785">
        <v>89785</v>
      </c>
    </row>
    <row r="89786" spans="8:8">
      <c r="H89786">
        <v>89786</v>
      </c>
    </row>
    <row r="89787" spans="8:8">
      <c r="H89787">
        <v>89787</v>
      </c>
    </row>
    <row r="89788" spans="8:8">
      <c r="H89788">
        <v>89788</v>
      </c>
    </row>
    <row r="89789" spans="8:8">
      <c r="H89789">
        <v>89789</v>
      </c>
    </row>
    <row r="89790" spans="8:8">
      <c r="H89790">
        <v>89790</v>
      </c>
    </row>
    <row r="89791" spans="8:8">
      <c r="H89791">
        <v>89791</v>
      </c>
    </row>
    <row r="89792" spans="8:8">
      <c r="H89792">
        <v>89792</v>
      </c>
    </row>
    <row r="89793" spans="8:8">
      <c r="H89793">
        <v>89793</v>
      </c>
    </row>
    <row r="89794" spans="8:8">
      <c r="H89794">
        <v>89794</v>
      </c>
    </row>
    <row r="89795" spans="8:8">
      <c r="H89795">
        <v>89795</v>
      </c>
    </row>
    <row r="89796" spans="8:8">
      <c r="H89796">
        <v>89796</v>
      </c>
    </row>
    <row r="89797" spans="8:8">
      <c r="H89797">
        <v>89797</v>
      </c>
    </row>
    <row r="89798" spans="8:8">
      <c r="H89798">
        <v>89798</v>
      </c>
    </row>
    <row r="89799" spans="8:8">
      <c r="H89799">
        <v>89799</v>
      </c>
    </row>
    <row r="89800" spans="8:8">
      <c r="H89800">
        <v>89800</v>
      </c>
    </row>
    <row r="89801" spans="8:8">
      <c r="H89801">
        <v>89801</v>
      </c>
    </row>
    <row r="89802" spans="8:8">
      <c r="H89802">
        <v>89802</v>
      </c>
    </row>
    <row r="89803" spans="8:8">
      <c r="H89803">
        <v>89803</v>
      </c>
    </row>
    <row r="89804" spans="8:8">
      <c r="H89804">
        <v>89804</v>
      </c>
    </row>
    <row r="89805" spans="8:8">
      <c r="H89805">
        <v>89805</v>
      </c>
    </row>
    <row r="89806" spans="8:8">
      <c r="H89806">
        <v>89806</v>
      </c>
    </row>
    <row r="89807" spans="8:8">
      <c r="H89807">
        <v>89807</v>
      </c>
    </row>
    <row r="89808" spans="8:8">
      <c r="H89808">
        <v>89808</v>
      </c>
    </row>
    <row r="89809" spans="8:8">
      <c r="H89809">
        <v>89809</v>
      </c>
    </row>
    <row r="89810" spans="8:8">
      <c r="H89810">
        <v>89810</v>
      </c>
    </row>
    <row r="89811" spans="8:8">
      <c r="H89811">
        <v>89811</v>
      </c>
    </row>
    <row r="89812" spans="8:8">
      <c r="H89812">
        <v>89812</v>
      </c>
    </row>
    <row r="89813" spans="8:8">
      <c r="H89813">
        <v>89813</v>
      </c>
    </row>
    <row r="89814" spans="8:8">
      <c r="H89814">
        <v>89814</v>
      </c>
    </row>
    <row r="89815" spans="8:8">
      <c r="H89815">
        <v>89815</v>
      </c>
    </row>
    <row r="89816" spans="8:8">
      <c r="H89816">
        <v>89816</v>
      </c>
    </row>
    <row r="89817" spans="8:8">
      <c r="H89817">
        <v>89817</v>
      </c>
    </row>
    <row r="89818" spans="8:8">
      <c r="H89818">
        <v>89818</v>
      </c>
    </row>
    <row r="89819" spans="8:8">
      <c r="H89819">
        <v>89819</v>
      </c>
    </row>
    <row r="89820" spans="8:8">
      <c r="H89820">
        <v>89820</v>
      </c>
    </row>
    <row r="89821" spans="8:8">
      <c r="H89821">
        <v>89821</v>
      </c>
    </row>
    <row r="89822" spans="8:8">
      <c r="H89822">
        <v>89822</v>
      </c>
    </row>
    <row r="89823" spans="8:8">
      <c r="H89823">
        <v>89823</v>
      </c>
    </row>
    <row r="89824" spans="8:8">
      <c r="H89824">
        <v>89824</v>
      </c>
    </row>
    <row r="89825" spans="8:8">
      <c r="H89825">
        <v>89825</v>
      </c>
    </row>
    <row r="89826" spans="8:8">
      <c r="H89826">
        <v>89826</v>
      </c>
    </row>
    <row r="89827" spans="8:8">
      <c r="H89827">
        <v>89827</v>
      </c>
    </row>
    <row r="89828" spans="8:8">
      <c r="H89828">
        <v>89828</v>
      </c>
    </row>
    <row r="89829" spans="8:8">
      <c r="H89829">
        <v>89829</v>
      </c>
    </row>
    <row r="89830" spans="8:8">
      <c r="H89830">
        <v>89830</v>
      </c>
    </row>
    <row r="89831" spans="8:8">
      <c r="H89831">
        <v>89831</v>
      </c>
    </row>
    <row r="89832" spans="8:8">
      <c r="H89832">
        <v>89832</v>
      </c>
    </row>
    <row r="89833" spans="8:8">
      <c r="H89833">
        <v>89833</v>
      </c>
    </row>
    <row r="89834" spans="8:8">
      <c r="H89834">
        <v>89834</v>
      </c>
    </row>
    <row r="89835" spans="8:8">
      <c r="H89835">
        <v>89835</v>
      </c>
    </row>
    <row r="89836" spans="8:8">
      <c r="H89836">
        <v>89836</v>
      </c>
    </row>
    <row r="89837" spans="8:8">
      <c r="H89837">
        <v>89837</v>
      </c>
    </row>
    <row r="89838" spans="8:8">
      <c r="H89838">
        <v>89838</v>
      </c>
    </row>
    <row r="89839" spans="8:8">
      <c r="H89839">
        <v>89839</v>
      </c>
    </row>
    <row r="89840" spans="8:8">
      <c r="H89840">
        <v>89840</v>
      </c>
    </row>
    <row r="89841" spans="8:8">
      <c r="H89841">
        <v>89841</v>
      </c>
    </row>
    <row r="89842" spans="8:8">
      <c r="H89842">
        <v>89842</v>
      </c>
    </row>
    <row r="89843" spans="8:8">
      <c r="H89843">
        <v>89843</v>
      </c>
    </row>
    <row r="89844" spans="8:8">
      <c r="H89844">
        <v>89844</v>
      </c>
    </row>
    <row r="89845" spans="8:8">
      <c r="H89845">
        <v>89845</v>
      </c>
    </row>
    <row r="89846" spans="8:8">
      <c r="H89846">
        <v>89846</v>
      </c>
    </row>
    <row r="89847" spans="8:8">
      <c r="H89847">
        <v>89847</v>
      </c>
    </row>
    <row r="89848" spans="8:8">
      <c r="H89848">
        <v>89848</v>
      </c>
    </row>
    <row r="89849" spans="8:8">
      <c r="H89849">
        <v>89849</v>
      </c>
    </row>
    <row r="89850" spans="8:8">
      <c r="H89850">
        <v>89850</v>
      </c>
    </row>
    <row r="89851" spans="8:8">
      <c r="H89851">
        <v>89851</v>
      </c>
    </row>
    <row r="89852" spans="8:8">
      <c r="H89852">
        <v>89852</v>
      </c>
    </row>
    <row r="89853" spans="8:8">
      <c r="H89853">
        <v>89853</v>
      </c>
    </row>
    <row r="89854" spans="8:8">
      <c r="H89854">
        <v>89854</v>
      </c>
    </row>
    <row r="89855" spans="8:8">
      <c r="H89855">
        <v>89855</v>
      </c>
    </row>
    <row r="89856" spans="8:8">
      <c r="H89856">
        <v>89856</v>
      </c>
    </row>
    <row r="89857" spans="8:8">
      <c r="H89857">
        <v>89857</v>
      </c>
    </row>
    <row r="89858" spans="8:8">
      <c r="H89858">
        <v>89858</v>
      </c>
    </row>
    <row r="89859" spans="8:8">
      <c r="H89859">
        <v>89859</v>
      </c>
    </row>
    <row r="89860" spans="8:8">
      <c r="H89860">
        <v>89860</v>
      </c>
    </row>
    <row r="89861" spans="8:8">
      <c r="H89861">
        <v>89861</v>
      </c>
    </row>
    <row r="89862" spans="8:8">
      <c r="H89862">
        <v>89862</v>
      </c>
    </row>
    <row r="89863" spans="8:8">
      <c r="H89863">
        <v>89863</v>
      </c>
    </row>
    <row r="89864" spans="8:8">
      <c r="H89864">
        <v>89864</v>
      </c>
    </row>
    <row r="89865" spans="8:8">
      <c r="H89865">
        <v>89865</v>
      </c>
    </row>
    <row r="89866" spans="8:8">
      <c r="H89866">
        <v>89866</v>
      </c>
    </row>
    <row r="89867" spans="8:8">
      <c r="H89867">
        <v>89867</v>
      </c>
    </row>
    <row r="89868" spans="8:8">
      <c r="H89868">
        <v>89868</v>
      </c>
    </row>
    <row r="89869" spans="8:8">
      <c r="H89869">
        <v>89869</v>
      </c>
    </row>
    <row r="89870" spans="8:8">
      <c r="H89870">
        <v>89870</v>
      </c>
    </row>
    <row r="89871" spans="8:8">
      <c r="H89871">
        <v>89871</v>
      </c>
    </row>
    <row r="89872" spans="8:8">
      <c r="H89872">
        <v>89872</v>
      </c>
    </row>
    <row r="89873" spans="8:8">
      <c r="H89873">
        <v>89873</v>
      </c>
    </row>
    <row r="89874" spans="8:8">
      <c r="H89874">
        <v>89874</v>
      </c>
    </row>
    <row r="89875" spans="8:8">
      <c r="H89875">
        <v>89875</v>
      </c>
    </row>
    <row r="89876" spans="8:8">
      <c r="H89876">
        <v>89876</v>
      </c>
    </row>
    <row r="89877" spans="8:8">
      <c r="H89877">
        <v>89877</v>
      </c>
    </row>
    <row r="89878" spans="8:8">
      <c r="H89878">
        <v>89878</v>
      </c>
    </row>
    <row r="89879" spans="8:8">
      <c r="H89879">
        <v>89879</v>
      </c>
    </row>
    <row r="89880" spans="8:8">
      <c r="H89880">
        <v>89880</v>
      </c>
    </row>
    <row r="89881" spans="8:8">
      <c r="H89881">
        <v>89881</v>
      </c>
    </row>
    <row r="89882" spans="8:8">
      <c r="H89882">
        <v>89882</v>
      </c>
    </row>
    <row r="89883" spans="8:8">
      <c r="H89883">
        <v>89883</v>
      </c>
    </row>
    <row r="89884" spans="8:8">
      <c r="H89884">
        <v>89884</v>
      </c>
    </row>
    <row r="89885" spans="8:8">
      <c r="H89885">
        <v>89885</v>
      </c>
    </row>
    <row r="89886" spans="8:8">
      <c r="H89886">
        <v>89886</v>
      </c>
    </row>
    <row r="89887" spans="8:8">
      <c r="H89887">
        <v>89887</v>
      </c>
    </row>
    <row r="89888" spans="8:8">
      <c r="H89888">
        <v>89888</v>
      </c>
    </row>
    <row r="89889" spans="8:8">
      <c r="H89889">
        <v>89889</v>
      </c>
    </row>
    <row r="89890" spans="8:8">
      <c r="H89890">
        <v>89890</v>
      </c>
    </row>
    <row r="89891" spans="8:8">
      <c r="H89891">
        <v>89891</v>
      </c>
    </row>
    <row r="89892" spans="8:8">
      <c r="H89892">
        <v>89892</v>
      </c>
    </row>
    <row r="89893" spans="8:8">
      <c r="H89893">
        <v>89893</v>
      </c>
    </row>
    <row r="89894" spans="8:8">
      <c r="H89894">
        <v>89894</v>
      </c>
    </row>
    <row r="89895" spans="8:8">
      <c r="H89895">
        <v>89895</v>
      </c>
    </row>
    <row r="89896" spans="8:8">
      <c r="H89896">
        <v>89896</v>
      </c>
    </row>
    <row r="89897" spans="8:8">
      <c r="H89897">
        <v>89897</v>
      </c>
    </row>
    <row r="89898" spans="8:8">
      <c r="H89898">
        <v>89898</v>
      </c>
    </row>
    <row r="89899" spans="8:8">
      <c r="H89899">
        <v>89899</v>
      </c>
    </row>
    <row r="89900" spans="8:8">
      <c r="H89900">
        <v>89900</v>
      </c>
    </row>
    <row r="89901" spans="8:8">
      <c r="H89901">
        <v>89901</v>
      </c>
    </row>
    <row r="89902" spans="8:8">
      <c r="H89902">
        <v>89902</v>
      </c>
    </row>
    <row r="89903" spans="8:8">
      <c r="H89903">
        <v>89903</v>
      </c>
    </row>
    <row r="89904" spans="8:8">
      <c r="H89904">
        <v>89904</v>
      </c>
    </row>
    <row r="89905" spans="8:8">
      <c r="H89905">
        <v>89905</v>
      </c>
    </row>
    <row r="89906" spans="8:8">
      <c r="H89906">
        <v>89906</v>
      </c>
    </row>
    <row r="89907" spans="8:8">
      <c r="H89907">
        <v>89907</v>
      </c>
    </row>
    <row r="89908" spans="8:8">
      <c r="H89908">
        <v>89908</v>
      </c>
    </row>
    <row r="89909" spans="8:8">
      <c r="H89909">
        <v>89909</v>
      </c>
    </row>
    <row r="89910" spans="8:8">
      <c r="H89910">
        <v>89910</v>
      </c>
    </row>
    <row r="89911" spans="8:8">
      <c r="H89911">
        <v>89911</v>
      </c>
    </row>
    <row r="89912" spans="8:8">
      <c r="H89912">
        <v>89912</v>
      </c>
    </row>
    <row r="89913" spans="8:8">
      <c r="H89913">
        <v>89913</v>
      </c>
    </row>
    <row r="89914" spans="8:8">
      <c r="H89914">
        <v>89914</v>
      </c>
    </row>
    <row r="89915" spans="8:8">
      <c r="H89915">
        <v>89915</v>
      </c>
    </row>
    <row r="89916" spans="8:8">
      <c r="H89916">
        <v>89916</v>
      </c>
    </row>
    <row r="89917" spans="8:8">
      <c r="H89917">
        <v>89917</v>
      </c>
    </row>
    <row r="89918" spans="8:8">
      <c r="H89918">
        <v>89918</v>
      </c>
    </row>
    <row r="89919" spans="8:8">
      <c r="H89919">
        <v>89919</v>
      </c>
    </row>
    <row r="89920" spans="8:8">
      <c r="H89920">
        <v>89920</v>
      </c>
    </row>
    <row r="89921" spans="8:8">
      <c r="H89921">
        <v>89921</v>
      </c>
    </row>
    <row r="89922" spans="8:8">
      <c r="H89922">
        <v>89922</v>
      </c>
    </row>
    <row r="89923" spans="8:8">
      <c r="H89923">
        <v>89923</v>
      </c>
    </row>
    <row r="89924" spans="8:8">
      <c r="H89924">
        <v>89924</v>
      </c>
    </row>
    <row r="89925" spans="8:8">
      <c r="H89925">
        <v>89925</v>
      </c>
    </row>
    <row r="89926" spans="8:8">
      <c r="H89926">
        <v>89926</v>
      </c>
    </row>
    <row r="89927" spans="8:8">
      <c r="H89927">
        <v>89927</v>
      </c>
    </row>
    <row r="89928" spans="8:8">
      <c r="H89928">
        <v>89928</v>
      </c>
    </row>
    <row r="89929" spans="8:8">
      <c r="H89929">
        <v>89929</v>
      </c>
    </row>
    <row r="89930" spans="8:8">
      <c r="H89930">
        <v>89930</v>
      </c>
    </row>
    <row r="89931" spans="8:8">
      <c r="H89931">
        <v>89931</v>
      </c>
    </row>
    <row r="89932" spans="8:8">
      <c r="H89932">
        <v>89932</v>
      </c>
    </row>
    <row r="89933" spans="8:8">
      <c r="H89933">
        <v>89933</v>
      </c>
    </row>
    <row r="89934" spans="8:8">
      <c r="H89934">
        <v>89934</v>
      </c>
    </row>
    <row r="89935" spans="8:8">
      <c r="H89935">
        <v>89935</v>
      </c>
    </row>
    <row r="89936" spans="8:8">
      <c r="H89936">
        <v>89936</v>
      </c>
    </row>
    <row r="89937" spans="8:8">
      <c r="H89937">
        <v>89937</v>
      </c>
    </row>
    <row r="89938" spans="8:8">
      <c r="H89938">
        <v>89938</v>
      </c>
    </row>
    <row r="89939" spans="8:8">
      <c r="H89939">
        <v>89939</v>
      </c>
    </row>
    <row r="89940" spans="8:8">
      <c r="H89940">
        <v>89940</v>
      </c>
    </row>
    <row r="89941" spans="8:8">
      <c r="H89941">
        <v>89941</v>
      </c>
    </row>
    <row r="89942" spans="8:8">
      <c r="H89942">
        <v>89942</v>
      </c>
    </row>
    <row r="89943" spans="8:8">
      <c r="H89943">
        <v>89943</v>
      </c>
    </row>
    <row r="89944" spans="8:8">
      <c r="H89944">
        <v>89944</v>
      </c>
    </row>
    <row r="89945" spans="8:8">
      <c r="H89945">
        <v>89945</v>
      </c>
    </row>
    <row r="89946" spans="8:8">
      <c r="H89946">
        <v>89946</v>
      </c>
    </row>
    <row r="89947" spans="8:8">
      <c r="H89947">
        <v>89947</v>
      </c>
    </row>
    <row r="89948" spans="8:8">
      <c r="H89948">
        <v>89948</v>
      </c>
    </row>
    <row r="89949" spans="8:8">
      <c r="H89949">
        <v>89949</v>
      </c>
    </row>
    <row r="89950" spans="8:8">
      <c r="H89950">
        <v>89950</v>
      </c>
    </row>
    <row r="89951" spans="8:8">
      <c r="H89951">
        <v>89951</v>
      </c>
    </row>
    <row r="89952" spans="8:8">
      <c r="H89952">
        <v>89952</v>
      </c>
    </row>
    <row r="89953" spans="8:8">
      <c r="H89953">
        <v>89953</v>
      </c>
    </row>
    <row r="89954" spans="8:8">
      <c r="H89954">
        <v>89954</v>
      </c>
    </row>
    <row r="89955" spans="8:8">
      <c r="H89955">
        <v>89955</v>
      </c>
    </row>
    <row r="89956" spans="8:8">
      <c r="H89956">
        <v>89956</v>
      </c>
    </row>
    <row r="89957" spans="8:8">
      <c r="H89957">
        <v>89957</v>
      </c>
    </row>
    <row r="89958" spans="8:8">
      <c r="H89958">
        <v>89958</v>
      </c>
    </row>
    <row r="89959" spans="8:8">
      <c r="H89959">
        <v>89959</v>
      </c>
    </row>
    <row r="89960" spans="8:8">
      <c r="H89960">
        <v>89960</v>
      </c>
    </row>
    <row r="89961" spans="8:8">
      <c r="H89961">
        <v>89961</v>
      </c>
    </row>
    <row r="89962" spans="8:8">
      <c r="H89962">
        <v>89962</v>
      </c>
    </row>
    <row r="89963" spans="8:8">
      <c r="H89963">
        <v>89963</v>
      </c>
    </row>
    <row r="89964" spans="8:8">
      <c r="H89964">
        <v>89964</v>
      </c>
    </row>
    <row r="89965" spans="8:8">
      <c r="H89965">
        <v>89965</v>
      </c>
    </row>
    <row r="89966" spans="8:8">
      <c r="H89966">
        <v>89966</v>
      </c>
    </row>
    <row r="89967" spans="8:8">
      <c r="H89967">
        <v>89967</v>
      </c>
    </row>
    <row r="89968" spans="8:8">
      <c r="H89968">
        <v>89968</v>
      </c>
    </row>
    <row r="89969" spans="8:8">
      <c r="H89969">
        <v>89969</v>
      </c>
    </row>
    <row r="89970" spans="8:8">
      <c r="H89970">
        <v>89970</v>
      </c>
    </row>
    <row r="89971" spans="8:8">
      <c r="H89971">
        <v>89971</v>
      </c>
    </row>
    <row r="89972" spans="8:8">
      <c r="H89972">
        <v>89972</v>
      </c>
    </row>
    <row r="89973" spans="8:8">
      <c r="H89973">
        <v>89973</v>
      </c>
    </row>
    <row r="89974" spans="8:8">
      <c r="H89974">
        <v>89974</v>
      </c>
    </row>
    <row r="89975" spans="8:8">
      <c r="H89975">
        <v>89975</v>
      </c>
    </row>
    <row r="89976" spans="8:8">
      <c r="H89976">
        <v>89976</v>
      </c>
    </row>
    <row r="89977" spans="8:8">
      <c r="H89977">
        <v>89977</v>
      </c>
    </row>
    <row r="89978" spans="8:8">
      <c r="H89978">
        <v>89978</v>
      </c>
    </row>
    <row r="89979" spans="8:8">
      <c r="H89979">
        <v>89979</v>
      </c>
    </row>
    <row r="89980" spans="8:8">
      <c r="H89980">
        <v>89980</v>
      </c>
    </row>
    <row r="89981" spans="8:8">
      <c r="H89981">
        <v>89981</v>
      </c>
    </row>
    <row r="89982" spans="8:8">
      <c r="H89982">
        <v>89982</v>
      </c>
    </row>
    <row r="89983" spans="8:8">
      <c r="H89983">
        <v>89983</v>
      </c>
    </row>
    <row r="89984" spans="8:8">
      <c r="H89984">
        <v>89984</v>
      </c>
    </row>
    <row r="89985" spans="8:8">
      <c r="H89985">
        <v>89985</v>
      </c>
    </row>
    <row r="89986" spans="8:8">
      <c r="H89986">
        <v>89986</v>
      </c>
    </row>
    <row r="89987" spans="8:8">
      <c r="H89987">
        <v>89987</v>
      </c>
    </row>
    <row r="89988" spans="8:8">
      <c r="H89988">
        <v>89988</v>
      </c>
    </row>
    <row r="89989" spans="8:8">
      <c r="H89989">
        <v>89989</v>
      </c>
    </row>
    <row r="89990" spans="8:8">
      <c r="H89990">
        <v>89990</v>
      </c>
    </row>
    <row r="89991" spans="8:8">
      <c r="H89991">
        <v>89991</v>
      </c>
    </row>
    <row r="89992" spans="8:8">
      <c r="H89992">
        <v>89992</v>
      </c>
    </row>
    <row r="89993" spans="8:8">
      <c r="H89993">
        <v>89993</v>
      </c>
    </row>
    <row r="89994" spans="8:8">
      <c r="H89994">
        <v>89994</v>
      </c>
    </row>
    <row r="89995" spans="8:8">
      <c r="H89995">
        <v>89995</v>
      </c>
    </row>
    <row r="89996" spans="8:8">
      <c r="H89996">
        <v>89996</v>
      </c>
    </row>
    <row r="89997" spans="8:8">
      <c r="H89997">
        <v>89997</v>
      </c>
    </row>
    <row r="89998" spans="8:8">
      <c r="H89998">
        <v>89998</v>
      </c>
    </row>
    <row r="89999" spans="8:8">
      <c r="H89999">
        <v>89999</v>
      </c>
    </row>
    <row r="90000" spans="8:8">
      <c r="H90000">
        <v>90000</v>
      </c>
    </row>
    <row r="90001" spans="8:8">
      <c r="H90001">
        <v>90001</v>
      </c>
    </row>
    <row r="90002" spans="8:8">
      <c r="H90002">
        <v>90002</v>
      </c>
    </row>
    <row r="90003" spans="8:8">
      <c r="H90003">
        <v>90003</v>
      </c>
    </row>
    <row r="90004" spans="8:8">
      <c r="H90004">
        <v>90004</v>
      </c>
    </row>
    <row r="90005" spans="8:8">
      <c r="H90005">
        <v>90005</v>
      </c>
    </row>
    <row r="90006" spans="8:8">
      <c r="H90006">
        <v>90006</v>
      </c>
    </row>
    <row r="90007" spans="8:8">
      <c r="H90007">
        <v>90007</v>
      </c>
    </row>
    <row r="90008" spans="8:8">
      <c r="H90008">
        <v>90008</v>
      </c>
    </row>
    <row r="90009" spans="8:8">
      <c r="H90009">
        <v>90009</v>
      </c>
    </row>
    <row r="90010" spans="8:8">
      <c r="H90010">
        <v>90010</v>
      </c>
    </row>
    <row r="90011" spans="8:8">
      <c r="H90011">
        <v>90011</v>
      </c>
    </row>
    <row r="90012" spans="8:8">
      <c r="H90012">
        <v>90012</v>
      </c>
    </row>
    <row r="90013" spans="8:8">
      <c r="H90013">
        <v>90013</v>
      </c>
    </row>
    <row r="90014" spans="8:8">
      <c r="H90014">
        <v>90014</v>
      </c>
    </row>
    <row r="90015" spans="8:8">
      <c r="H90015">
        <v>90015</v>
      </c>
    </row>
    <row r="90016" spans="8:8">
      <c r="H90016">
        <v>90016</v>
      </c>
    </row>
    <row r="90017" spans="8:8">
      <c r="H90017">
        <v>90017</v>
      </c>
    </row>
    <row r="90018" spans="8:8">
      <c r="H90018">
        <v>90018</v>
      </c>
    </row>
    <row r="90019" spans="8:8">
      <c r="H90019">
        <v>90019</v>
      </c>
    </row>
    <row r="90020" spans="8:8">
      <c r="H90020">
        <v>90020</v>
      </c>
    </row>
    <row r="90021" spans="8:8">
      <c r="H90021">
        <v>90021</v>
      </c>
    </row>
    <row r="90022" spans="8:8">
      <c r="H90022">
        <v>90022</v>
      </c>
    </row>
    <row r="90023" spans="8:8">
      <c r="H90023">
        <v>90023</v>
      </c>
    </row>
    <row r="90024" spans="8:8">
      <c r="H90024">
        <v>90024</v>
      </c>
    </row>
    <row r="90025" spans="8:8">
      <c r="H90025">
        <v>90025</v>
      </c>
    </row>
    <row r="90026" spans="8:8">
      <c r="H90026">
        <v>90026</v>
      </c>
    </row>
    <row r="90027" spans="8:8">
      <c r="H90027">
        <v>90027</v>
      </c>
    </row>
    <row r="90028" spans="8:8">
      <c r="H90028">
        <v>90028</v>
      </c>
    </row>
    <row r="90029" spans="8:8">
      <c r="H90029">
        <v>90029</v>
      </c>
    </row>
    <row r="90030" spans="8:8">
      <c r="H90030">
        <v>90030</v>
      </c>
    </row>
    <row r="90031" spans="8:8">
      <c r="H90031">
        <v>90031</v>
      </c>
    </row>
    <row r="90032" spans="8:8">
      <c r="H90032">
        <v>90032</v>
      </c>
    </row>
    <row r="90033" spans="8:8">
      <c r="H90033">
        <v>90033</v>
      </c>
    </row>
    <row r="90034" spans="8:8">
      <c r="H90034">
        <v>90034</v>
      </c>
    </row>
    <row r="90035" spans="8:8">
      <c r="H90035">
        <v>90035</v>
      </c>
    </row>
    <row r="90036" spans="8:8">
      <c r="H90036">
        <v>90036</v>
      </c>
    </row>
    <row r="90037" spans="8:8">
      <c r="H90037">
        <v>90037</v>
      </c>
    </row>
    <row r="90038" spans="8:8">
      <c r="H90038">
        <v>90038</v>
      </c>
    </row>
    <row r="90039" spans="8:8">
      <c r="H90039">
        <v>90039</v>
      </c>
    </row>
    <row r="90040" spans="8:8">
      <c r="H90040">
        <v>90040</v>
      </c>
    </row>
    <row r="90041" spans="8:8">
      <c r="H90041">
        <v>90041</v>
      </c>
    </row>
    <row r="90042" spans="8:8">
      <c r="H90042">
        <v>90042</v>
      </c>
    </row>
    <row r="90043" spans="8:8">
      <c r="H90043">
        <v>90043</v>
      </c>
    </row>
    <row r="90044" spans="8:8">
      <c r="H90044">
        <v>90044</v>
      </c>
    </row>
    <row r="90045" spans="8:8">
      <c r="H90045">
        <v>90045</v>
      </c>
    </row>
    <row r="90046" spans="8:8">
      <c r="H90046">
        <v>90046</v>
      </c>
    </row>
    <row r="90047" spans="8:8">
      <c r="H90047">
        <v>90047</v>
      </c>
    </row>
    <row r="90048" spans="8:8">
      <c r="H90048">
        <v>90048</v>
      </c>
    </row>
    <row r="90049" spans="8:8">
      <c r="H90049">
        <v>90049</v>
      </c>
    </row>
    <row r="90050" spans="8:8">
      <c r="H90050">
        <v>90050</v>
      </c>
    </row>
    <row r="90051" spans="8:8">
      <c r="H90051">
        <v>90051</v>
      </c>
    </row>
    <row r="90052" spans="8:8">
      <c r="H90052">
        <v>90052</v>
      </c>
    </row>
    <row r="90053" spans="8:8">
      <c r="H90053">
        <v>90053</v>
      </c>
    </row>
    <row r="90054" spans="8:8">
      <c r="H90054">
        <v>90054</v>
      </c>
    </row>
    <row r="90055" spans="8:8">
      <c r="H90055">
        <v>90055</v>
      </c>
    </row>
    <row r="90056" spans="8:8">
      <c r="H90056">
        <v>90056</v>
      </c>
    </row>
    <row r="90057" spans="8:8">
      <c r="H90057">
        <v>90057</v>
      </c>
    </row>
    <row r="90058" spans="8:8">
      <c r="H90058">
        <v>90058</v>
      </c>
    </row>
    <row r="90059" spans="8:8">
      <c r="H90059">
        <v>90059</v>
      </c>
    </row>
    <row r="90060" spans="8:8">
      <c r="H90060">
        <v>90060</v>
      </c>
    </row>
    <row r="90061" spans="8:8">
      <c r="H90061">
        <v>90061</v>
      </c>
    </row>
    <row r="90062" spans="8:8">
      <c r="H90062">
        <v>90062</v>
      </c>
    </row>
    <row r="90063" spans="8:8">
      <c r="H90063">
        <v>90063</v>
      </c>
    </row>
    <row r="90064" spans="8:8">
      <c r="H90064">
        <v>90064</v>
      </c>
    </row>
    <row r="90065" spans="8:8">
      <c r="H90065">
        <v>90065</v>
      </c>
    </row>
    <row r="90066" spans="8:8">
      <c r="H90066">
        <v>90066</v>
      </c>
    </row>
    <row r="90067" spans="8:8">
      <c r="H90067">
        <v>90067</v>
      </c>
    </row>
    <row r="90068" spans="8:8">
      <c r="H90068">
        <v>90068</v>
      </c>
    </row>
    <row r="90069" spans="8:8">
      <c r="H90069">
        <v>90069</v>
      </c>
    </row>
    <row r="90070" spans="8:8">
      <c r="H90070">
        <v>90070</v>
      </c>
    </row>
    <row r="90071" spans="8:8">
      <c r="H90071">
        <v>90071</v>
      </c>
    </row>
    <row r="90072" spans="8:8">
      <c r="H90072">
        <v>90072</v>
      </c>
    </row>
    <row r="90073" spans="8:8">
      <c r="H90073">
        <v>90073</v>
      </c>
    </row>
    <row r="90074" spans="8:8">
      <c r="H90074">
        <v>90074</v>
      </c>
    </row>
    <row r="90075" spans="8:8">
      <c r="H90075">
        <v>90075</v>
      </c>
    </row>
    <row r="90076" spans="8:8">
      <c r="H90076">
        <v>90076</v>
      </c>
    </row>
    <row r="90077" spans="8:8">
      <c r="H90077">
        <v>90077</v>
      </c>
    </row>
    <row r="90078" spans="8:8">
      <c r="H90078">
        <v>90078</v>
      </c>
    </row>
    <row r="90079" spans="8:8">
      <c r="H90079">
        <v>90079</v>
      </c>
    </row>
    <row r="90080" spans="8:8">
      <c r="H90080">
        <v>90080</v>
      </c>
    </row>
    <row r="90081" spans="8:8">
      <c r="H90081">
        <v>90081</v>
      </c>
    </row>
    <row r="90082" spans="8:8">
      <c r="H90082">
        <v>90082</v>
      </c>
    </row>
    <row r="90083" spans="8:8">
      <c r="H90083">
        <v>90083</v>
      </c>
    </row>
    <row r="90084" spans="8:8">
      <c r="H90084">
        <v>90084</v>
      </c>
    </row>
    <row r="90085" spans="8:8">
      <c r="H90085">
        <v>90085</v>
      </c>
    </row>
    <row r="90086" spans="8:8">
      <c r="H90086">
        <v>90086</v>
      </c>
    </row>
    <row r="90087" spans="8:8">
      <c r="H90087">
        <v>90087</v>
      </c>
    </row>
    <row r="90088" spans="8:8">
      <c r="H90088">
        <v>90088</v>
      </c>
    </row>
    <row r="90089" spans="8:8">
      <c r="H90089">
        <v>90089</v>
      </c>
    </row>
    <row r="90090" spans="8:8">
      <c r="H90090">
        <v>90090</v>
      </c>
    </row>
    <row r="90091" spans="8:8">
      <c r="H90091">
        <v>90091</v>
      </c>
    </row>
    <row r="90092" spans="8:8">
      <c r="H90092">
        <v>90092</v>
      </c>
    </row>
    <row r="90093" spans="8:8">
      <c r="H90093">
        <v>90093</v>
      </c>
    </row>
    <row r="90094" spans="8:8">
      <c r="H90094">
        <v>90094</v>
      </c>
    </row>
    <row r="90095" spans="8:8">
      <c r="H90095">
        <v>90095</v>
      </c>
    </row>
    <row r="90096" spans="8:8">
      <c r="H90096">
        <v>90096</v>
      </c>
    </row>
    <row r="90097" spans="8:8">
      <c r="H90097">
        <v>90097</v>
      </c>
    </row>
    <row r="90098" spans="8:8">
      <c r="H90098">
        <v>90098</v>
      </c>
    </row>
    <row r="90099" spans="8:8">
      <c r="H90099">
        <v>90099</v>
      </c>
    </row>
    <row r="90100" spans="8:8">
      <c r="H90100">
        <v>90100</v>
      </c>
    </row>
    <row r="90101" spans="8:8">
      <c r="H90101">
        <v>90101</v>
      </c>
    </row>
    <row r="90102" spans="8:8">
      <c r="H90102">
        <v>90102</v>
      </c>
    </row>
    <row r="90103" spans="8:8">
      <c r="H90103">
        <v>90103</v>
      </c>
    </row>
    <row r="90104" spans="8:8">
      <c r="H90104">
        <v>90104</v>
      </c>
    </row>
    <row r="90105" spans="8:8">
      <c r="H90105">
        <v>90105</v>
      </c>
    </row>
    <row r="90106" spans="8:8">
      <c r="H90106">
        <v>90106</v>
      </c>
    </row>
    <row r="90107" spans="8:8">
      <c r="H90107">
        <v>90107</v>
      </c>
    </row>
    <row r="90108" spans="8:8">
      <c r="H90108">
        <v>90108</v>
      </c>
    </row>
    <row r="90109" spans="8:8">
      <c r="H90109">
        <v>90109</v>
      </c>
    </row>
    <row r="90110" spans="8:8">
      <c r="H90110">
        <v>90110</v>
      </c>
    </row>
    <row r="90111" spans="8:8">
      <c r="H90111">
        <v>90111</v>
      </c>
    </row>
    <row r="90112" spans="8:8">
      <c r="H90112">
        <v>90112</v>
      </c>
    </row>
    <row r="90113" spans="8:8">
      <c r="H90113">
        <v>90113</v>
      </c>
    </row>
    <row r="90114" spans="8:8">
      <c r="H90114">
        <v>90114</v>
      </c>
    </row>
    <row r="90115" spans="8:8">
      <c r="H90115">
        <v>90115</v>
      </c>
    </row>
    <row r="90116" spans="8:8">
      <c r="H90116">
        <v>90116</v>
      </c>
    </row>
    <row r="90117" spans="8:8">
      <c r="H90117">
        <v>90117</v>
      </c>
    </row>
    <row r="90118" spans="8:8">
      <c r="H90118">
        <v>90118</v>
      </c>
    </row>
    <row r="90119" spans="8:8">
      <c r="H90119">
        <v>90119</v>
      </c>
    </row>
    <row r="90120" spans="8:8">
      <c r="H90120">
        <v>90120</v>
      </c>
    </row>
    <row r="90121" spans="8:8">
      <c r="H90121">
        <v>90121</v>
      </c>
    </row>
    <row r="90122" spans="8:8">
      <c r="H90122">
        <v>90122</v>
      </c>
    </row>
    <row r="90123" spans="8:8">
      <c r="H90123">
        <v>90123</v>
      </c>
    </row>
    <row r="90124" spans="8:8">
      <c r="H90124">
        <v>90124</v>
      </c>
    </row>
    <row r="90125" spans="8:8">
      <c r="H90125">
        <v>90125</v>
      </c>
    </row>
    <row r="90126" spans="8:8">
      <c r="H90126">
        <v>90126</v>
      </c>
    </row>
    <row r="90127" spans="8:8">
      <c r="H90127">
        <v>90127</v>
      </c>
    </row>
    <row r="90128" spans="8:8">
      <c r="H90128">
        <v>90128</v>
      </c>
    </row>
    <row r="90129" spans="8:8">
      <c r="H90129">
        <v>90129</v>
      </c>
    </row>
    <row r="90130" spans="8:8">
      <c r="H90130">
        <v>90130</v>
      </c>
    </row>
    <row r="90131" spans="8:8">
      <c r="H90131">
        <v>90131</v>
      </c>
    </row>
    <row r="90132" spans="8:8">
      <c r="H90132">
        <v>90132</v>
      </c>
    </row>
    <row r="90133" spans="8:8">
      <c r="H90133">
        <v>90133</v>
      </c>
    </row>
    <row r="90134" spans="8:8">
      <c r="H90134">
        <v>90134</v>
      </c>
    </row>
    <row r="90135" spans="8:8">
      <c r="H90135">
        <v>90135</v>
      </c>
    </row>
    <row r="90136" spans="8:8">
      <c r="H90136">
        <v>90136</v>
      </c>
    </row>
    <row r="90137" spans="8:8">
      <c r="H90137">
        <v>90137</v>
      </c>
    </row>
    <row r="90138" spans="8:8">
      <c r="H90138">
        <v>90138</v>
      </c>
    </row>
    <row r="90139" spans="8:8">
      <c r="H90139">
        <v>90139</v>
      </c>
    </row>
    <row r="90140" spans="8:8">
      <c r="H90140">
        <v>90140</v>
      </c>
    </row>
    <row r="90141" spans="8:8">
      <c r="H90141">
        <v>90141</v>
      </c>
    </row>
    <row r="90142" spans="8:8">
      <c r="H90142">
        <v>90142</v>
      </c>
    </row>
    <row r="90143" spans="8:8">
      <c r="H90143">
        <v>90143</v>
      </c>
    </row>
    <row r="90144" spans="8:8">
      <c r="H90144">
        <v>90144</v>
      </c>
    </row>
    <row r="90145" spans="8:8">
      <c r="H90145">
        <v>90145</v>
      </c>
    </row>
    <row r="90146" spans="8:8">
      <c r="H90146">
        <v>90146</v>
      </c>
    </row>
    <row r="90147" spans="8:8">
      <c r="H90147">
        <v>90147</v>
      </c>
    </row>
    <row r="90148" spans="8:8">
      <c r="H90148">
        <v>90148</v>
      </c>
    </row>
    <row r="90149" spans="8:8">
      <c r="H90149">
        <v>90149</v>
      </c>
    </row>
    <row r="90150" spans="8:8">
      <c r="H90150">
        <v>90150</v>
      </c>
    </row>
    <row r="90151" spans="8:8">
      <c r="H90151">
        <v>90151</v>
      </c>
    </row>
    <row r="90152" spans="8:8">
      <c r="H90152">
        <v>90152</v>
      </c>
    </row>
    <row r="90153" spans="8:8">
      <c r="H90153">
        <v>90153</v>
      </c>
    </row>
    <row r="90154" spans="8:8">
      <c r="H90154">
        <v>90154</v>
      </c>
    </row>
    <row r="90155" spans="8:8">
      <c r="H90155">
        <v>90155</v>
      </c>
    </row>
    <row r="90156" spans="8:8">
      <c r="H90156">
        <v>90156</v>
      </c>
    </row>
    <row r="90157" spans="8:8">
      <c r="H90157">
        <v>90157</v>
      </c>
    </row>
    <row r="90158" spans="8:8">
      <c r="H90158">
        <v>90158</v>
      </c>
    </row>
    <row r="90159" spans="8:8">
      <c r="H90159">
        <v>90159</v>
      </c>
    </row>
    <row r="90160" spans="8:8">
      <c r="H90160">
        <v>90160</v>
      </c>
    </row>
    <row r="90161" spans="8:8">
      <c r="H90161">
        <v>90161</v>
      </c>
    </row>
    <row r="90162" spans="8:8">
      <c r="H90162">
        <v>90162</v>
      </c>
    </row>
    <row r="90163" spans="8:8">
      <c r="H90163">
        <v>90163</v>
      </c>
    </row>
    <row r="90164" spans="8:8">
      <c r="H90164">
        <v>90164</v>
      </c>
    </row>
    <row r="90165" spans="8:8">
      <c r="H90165">
        <v>90165</v>
      </c>
    </row>
    <row r="90166" spans="8:8">
      <c r="H90166">
        <v>90166</v>
      </c>
    </row>
    <row r="90167" spans="8:8">
      <c r="H90167">
        <v>90167</v>
      </c>
    </row>
    <row r="90168" spans="8:8">
      <c r="H90168">
        <v>90168</v>
      </c>
    </row>
    <row r="90169" spans="8:8">
      <c r="H90169">
        <v>90169</v>
      </c>
    </row>
    <row r="90170" spans="8:8">
      <c r="H90170">
        <v>90170</v>
      </c>
    </row>
    <row r="90171" spans="8:8">
      <c r="H90171">
        <v>90171</v>
      </c>
    </row>
    <row r="90172" spans="8:8">
      <c r="H90172">
        <v>90172</v>
      </c>
    </row>
    <row r="90173" spans="8:8">
      <c r="H90173">
        <v>90173</v>
      </c>
    </row>
    <row r="90174" spans="8:8">
      <c r="H90174">
        <v>90174</v>
      </c>
    </row>
    <row r="90175" spans="8:8">
      <c r="H90175">
        <v>90175</v>
      </c>
    </row>
    <row r="90176" spans="8:8">
      <c r="H90176">
        <v>90176</v>
      </c>
    </row>
    <row r="90177" spans="8:8">
      <c r="H90177">
        <v>90177</v>
      </c>
    </row>
    <row r="90178" spans="8:8">
      <c r="H90178">
        <v>90178</v>
      </c>
    </row>
    <row r="90179" spans="8:8">
      <c r="H90179">
        <v>90179</v>
      </c>
    </row>
    <row r="90180" spans="8:8">
      <c r="H90180">
        <v>90180</v>
      </c>
    </row>
    <row r="90181" spans="8:8">
      <c r="H90181">
        <v>90181</v>
      </c>
    </row>
    <row r="90182" spans="8:8">
      <c r="H90182">
        <v>90182</v>
      </c>
    </row>
    <row r="90183" spans="8:8">
      <c r="H90183">
        <v>90183</v>
      </c>
    </row>
    <row r="90184" spans="8:8">
      <c r="H90184">
        <v>90184</v>
      </c>
    </row>
    <row r="90185" spans="8:8">
      <c r="H90185">
        <v>90185</v>
      </c>
    </row>
    <row r="90186" spans="8:8">
      <c r="H90186">
        <v>90186</v>
      </c>
    </row>
    <row r="90187" spans="8:8">
      <c r="H90187">
        <v>90187</v>
      </c>
    </row>
    <row r="90188" spans="8:8">
      <c r="H90188">
        <v>90188</v>
      </c>
    </row>
    <row r="90189" spans="8:8">
      <c r="H90189">
        <v>90189</v>
      </c>
    </row>
    <row r="90190" spans="8:8">
      <c r="H90190">
        <v>90190</v>
      </c>
    </row>
    <row r="90191" spans="8:8">
      <c r="H90191">
        <v>90191</v>
      </c>
    </row>
    <row r="90192" spans="8:8">
      <c r="H90192">
        <v>90192</v>
      </c>
    </row>
    <row r="90193" spans="8:8">
      <c r="H90193">
        <v>90193</v>
      </c>
    </row>
    <row r="90194" spans="8:8">
      <c r="H90194">
        <v>90194</v>
      </c>
    </row>
    <row r="90195" spans="8:8">
      <c r="H90195">
        <v>90195</v>
      </c>
    </row>
    <row r="90196" spans="8:8">
      <c r="H90196">
        <v>90196</v>
      </c>
    </row>
    <row r="90197" spans="8:8">
      <c r="H90197">
        <v>90197</v>
      </c>
    </row>
    <row r="90198" spans="8:8">
      <c r="H90198">
        <v>90198</v>
      </c>
    </row>
    <row r="90199" spans="8:8">
      <c r="H90199">
        <v>90199</v>
      </c>
    </row>
    <row r="90200" spans="8:8">
      <c r="H90200">
        <v>90200</v>
      </c>
    </row>
    <row r="90201" spans="8:8">
      <c r="H90201">
        <v>90201</v>
      </c>
    </row>
    <row r="90202" spans="8:8">
      <c r="H90202">
        <v>90202</v>
      </c>
    </row>
    <row r="90203" spans="8:8">
      <c r="H90203">
        <v>90203</v>
      </c>
    </row>
    <row r="90204" spans="8:8">
      <c r="H90204">
        <v>90204</v>
      </c>
    </row>
    <row r="90205" spans="8:8">
      <c r="H90205">
        <v>90205</v>
      </c>
    </row>
    <row r="90206" spans="8:8">
      <c r="H90206">
        <v>90206</v>
      </c>
    </row>
    <row r="90207" spans="8:8">
      <c r="H90207">
        <v>90207</v>
      </c>
    </row>
    <row r="90208" spans="8:8">
      <c r="H90208">
        <v>90208</v>
      </c>
    </row>
    <row r="90209" spans="8:8">
      <c r="H90209">
        <v>90209</v>
      </c>
    </row>
    <row r="90210" spans="8:8">
      <c r="H90210">
        <v>90210</v>
      </c>
    </row>
    <row r="90211" spans="8:8">
      <c r="H90211">
        <v>90211</v>
      </c>
    </row>
    <row r="90212" spans="8:8">
      <c r="H90212">
        <v>90212</v>
      </c>
    </row>
    <row r="90213" spans="8:8">
      <c r="H90213">
        <v>90213</v>
      </c>
    </row>
    <row r="90214" spans="8:8">
      <c r="H90214">
        <v>90214</v>
      </c>
    </row>
    <row r="90215" spans="8:8">
      <c r="H90215">
        <v>90215</v>
      </c>
    </row>
    <row r="90216" spans="8:8">
      <c r="H90216">
        <v>90216</v>
      </c>
    </row>
    <row r="90217" spans="8:8">
      <c r="H90217">
        <v>90217</v>
      </c>
    </row>
    <row r="90218" spans="8:8">
      <c r="H90218">
        <v>90218</v>
      </c>
    </row>
    <row r="90219" spans="8:8">
      <c r="H90219">
        <v>90219</v>
      </c>
    </row>
    <row r="90220" spans="8:8">
      <c r="H90220">
        <v>90220</v>
      </c>
    </row>
    <row r="90221" spans="8:8">
      <c r="H90221">
        <v>90221</v>
      </c>
    </row>
    <row r="90222" spans="8:8">
      <c r="H90222">
        <v>90222</v>
      </c>
    </row>
    <row r="90223" spans="8:8">
      <c r="H90223">
        <v>90223</v>
      </c>
    </row>
    <row r="90224" spans="8:8">
      <c r="H90224">
        <v>90224</v>
      </c>
    </row>
    <row r="90225" spans="8:8">
      <c r="H90225">
        <v>90225</v>
      </c>
    </row>
    <row r="90226" spans="8:8">
      <c r="H90226">
        <v>90226</v>
      </c>
    </row>
    <row r="90227" spans="8:8">
      <c r="H90227">
        <v>90227</v>
      </c>
    </row>
    <row r="90228" spans="8:8">
      <c r="H90228">
        <v>90228</v>
      </c>
    </row>
    <row r="90229" spans="8:8">
      <c r="H90229">
        <v>90229</v>
      </c>
    </row>
    <row r="90230" spans="8:8">
      <c r="H90230">
        <v>90230</v>
      </c>
    </row>
    <row r="90231" spans="8:8">
      <c r="H90231">
        <v>90231</v>
      </c>
    </row>
    <row r="90232" spans="8:8">
      <c r="H90232">
        <v>90232</v>
      </c>
    </row>
    <row r="90233" spans="8:8">
      <c r="H90233">
        <v>90233</v>
      </c>
    </row>
    <row r="90234" spans="8:8">
      <c r="H90234">
        <v>90234</v>
      </c>
    </row>
    <row r="90235" spans="8:8">
      <c r="H90235">
        <v>90235</v>
      </c>
    </row>
    <row r="90236" spans="8:8">
      <c r="H90236">
        <v>90236</v>
      </c>
    </row>
    <row r="90237" spans="8:8">
      <c r="H90237">
        <v>90237</v>
      </c>
    </row>
    <row r="90238" spans="8:8">
      <c r="H90238">
        <v>90238</v>
      </c>
    </row>
    <row r="90239" spans="8:8">
      <c r="H90239">
        <v>90239</v>
      </c>
    </row>
    <row r="90240" spans="8:8">
      <c r="H90240">
        <v>90240</v>
      </c>
    </row>
    <row r="90241" spans="8:8">
      <c r="H90241">
        <v>90241</v>
      </c>
    </row>
    <row r="90242" spans="8:8">
      <c r="H90242">
        <v>90242</v>
      </c>
    </row>
    <row r="90243" spans="8:8">
      <c r="H90243">
        <v>90243</v>
      </c>
    </row>
    <row r="90244" spans="8:8">
      <c r="H90244">
        <v>90244</v>
      </c>
    </row>
    <row r="90245" spans="8:8">
      <c r="H90245">
        <v>90245</v>
      </c>
    </row>
    <row r="90246" spans="8:8">
      <c r="H90246">
        <v>90246</v>
      </c>
    </row>
    <row r="90247" spans="8:8">
      <c r="H90247">
        <v>90247</v>
      </c>
    </row>
    <row r="90248" spans="8:8">
      <c r="H90248">
        <v>90248</v>
      </c>
    </row>
    <row r="90249" spans="8:8">
      <c r="H90249">
        <v>90249</v>
      </c>
    </row>
    <row r="90250" spans="8:8">
      <c r="H90250">
        <v>90250</v>
      </c>
    </row>
    <row r="90251" spans="8:8">
      <c r="H90251">
        <v>90251</v>
      </c>
    </row>
    <row r="90252" spans="8:8">
      <c r="H90252">
        <v>90252</v>
      </c>
    </row>
    <row r="90253" spans="8:8">
      <c r="H90253">
        <v>90253</v>
      </c>
    </row>
    <row r="90254" spans="8:8">
      <c r="H90254">
        <v>90254</v>
      </c>
    </row>
    <row r="90255" spans="8:8">
      <c r="H90255">
        <v>90255</v>
      </c>
    </row>
    <row r="90256" spans="8:8">
      <c r="H90256">
        <v>90256</v>
      </c>
    </row>
    <row r="90257" spans="8:8">
      <c r="H90257">
        <v>90257</v>
      </c>
    </row>
    <row r="90258" spans="8:8">
      <c r="H90258">
        <v>90258</v>
      </c>
    </row>
    <row r="90259" spans="8:8">
      <c r="H90259">
        <v>90259</v>
      </c>
    </row>
    <row r="90260" spans="8:8">
      <c r="H90260">
        <v>90260</v>
      </c>
    </row>
    <row r="90261" spans="8:8">
      <c r="H90261">
        <v>90261</v>
      </c>
    </row>
    <row r="90262" spans="8:8">
      <c r="H90262">
        <v>90262</v>
      </c>
    </row>
    <row r="90263" spans="8:8">
      <c r="H90263">
        <v>90263</v>
      </c>
    </row>
    <row r="90264" spans="8:8">
      <c r="H90264">
        <v>90264</v>
      </c>
    </row>
    <row r="90265" spans="8:8">
      <c r="H90265">
        <v>90265</v>
      </c>
    </row>
    <row r="90266" spans="8:8">
      <c r="H90266">
        <v>90266</v>
      </c>
    </row>
    <row r="90267" spans="8:8">
      <c r="H90267">
        <v>90267</v>
      </c>
    </row>
    <row r="90268" spans="8:8">
      <c r="H90268">
        <v>90268</v>
      </c>
    </row>
    <row r="90269" spans="8:8">
      <c r="H90269">
        <v>90269</v>
      </c>
    </row>
    <row r="90270" spans="8:8">
      <c r="H90270">
        <v>90270</v>
      </c>
    </row>
    <row r="90271" spans="8:8">
      <c r="H90271">
        <v>90271</v>
      </c>
    </row>
    <row r="90272" spans="8:8">
      <c r="H90272">
        <v>90272</v>
      </c>
    </row>
    <row r="90273" spans="8:8">
      <c r="H90273">
        <v>90273</v>
      </c>
    </row>
    <row r="90274" spans="8:8">
      <c r="H90274">
        <v>90274</v>
      </c>
    </row>
    <row r="90275" spans="8:8">
      <c r="H90275">
        <v>90275</v>
      </c>
    </row>
    <row r="90276" spans="8:8">
      <c r="H90276">
        <v>90276</v>
      </c>
    </row>
    <row r="90277" spans="8:8">
      <c r="H90277">
        <v>90277</v>
      </c>
    </row>
    <row r="90278" spans="8:8">
      <c r="H90278">
        <v>90278</v>
      </c>
    </row>
    <row r="90279" spans="8:8">
      <c r="H90279">
        <v>90279</v>
      </c>
    </row>
    <row r="90280" spans="8:8">
      <c r="H90280">
        <v>90280</v>
      </c>
    </row>
    <row r="90281" spans="8:8">
      <c r="H90281">
        <v>90281</v>
      </c>
    </row>
    <row r="90282" spans="8:8">
      <c r="H90282">
        <v>90282</v>
      </c>
    </row>
    <row r="90283" spans="8:8">
      <c r="H90283">
        <v>90283</v>
      </c>
    </row>
    <row r="90284" spans="8:8">
      <c r="H90284">
        <v>90284</v>
      </c>
    </row>
    <row r="90285" spans="8:8">
      <c r="H90285">
        <v>90285</v>
      </c>
    </row>
    <row r="90286" spans="8:8">
      <c r="H90286">
        <v>90286</v>
      </c>
    </row>
    <row r="90287" spans="8:8">
      <c r="H90287">
        <v>90287</v>
      </c>
    </row>
    <row r="90288" spans="8:8">
      <c r="H90288">
        <v>90288</v>
      </c>
    </row>
    <row r="90289" spans="8:8">
      <c r="H90289">
        <v>90289</v>
      </c>
    </row>
    <row r="90290" spans="8:8">
      <c r="H90290">
        <v>90290</v>
      </c>
    </row>
    <row r="90291" spans="8:8">
      <c r="H90291">
        <v>90291</v>
      </c>
    </row>
    <row r="90292" spans="8:8">
      <c r="H90292">
        <v>90292</v>
      </c>
    </row>
    <row r="90293" spans="8:8">
      <c r="H90293">
        <v>90293</v>
      </c>
    </row>
    <row r="90294" spans="8:8">
      <c r="H90294">
        <v>90294</v>
      </c>
    </row>
    <row r="90295" spans="8:8">
      <c r="H90295">
        <v>90295</v>
      </c>
    </row>
    <row r="90296" spans="8:8">
      <c r="H90296">
        <v>90296</v>
      </c>
    </row>
    <row r="90297" spans="8:8">
      <c r="H90297">
        <v>90297</v>
      </c>
    </row>
    <row r="90298" spans="8:8">
      <c r="H90298">
        <v>90298</v>
      </c>
    </row>
    <row r="90299" spans="8:8">
      <c r="H90299">
        <v>90299</v>
      </c>
    </row>
    <row r="90300" spans="8:8">
      <c r="H90300">
        <v>90300</v>
      </c>
    </row>
    <row r="90301" spans="8:8">
      <c r="H90301">
        <v>90301</v>
      </c>
    </row>
    <row r="90302" spans="8:8">
      <c r="H90302">
        <v>90302</v>
      </c>
    </row>
    <row r="90303" spans="8:8">
      <c r="H90303">
        <v>90303</v>
      </c>
    </row>
    <row r="90304" spans="8:8">
      <c r="H90304">
        <v>90304</v>
      </c>
    </row>
    <row r="90305" spans="8:8">
      <c r="H90305">
        <v>90305</v>
      </c>
    </row>
    <row r="90306" spans="8:8">
      <c r="H90306">
        <v>90306</v>
      </c>
    </row>
    <row r="90307" spans="8:8">
      <c r="H90307">
        <v>90307</v>
      </c>
    </row>
    <row r="90308" spans="8:8">
      <c r="H90308">
        <v>90308</v>
      </c>
    </row>
    <row r="90309" spans="8:8">
      <c r="H90309">
        <v>90309</v>
      </c>
    </row>
    <row r="90310" spans="8:8">
      <c r="H90310">
        <v>90310</v>
      </c>
    </row>
    <row r="90311" spans="8:8">
      <c r="H90311">
        <v>90311</v>
      </c>
    </row>
    <row r="90312" spans="8:8">
      <c r="H90312">
        <v>90312</v>
      </c>
    </row>
    <row r="90313" spans="8:8">
      <c r="H90313">
        <v>90313</v>
      </c>
    </row>
    <row r="90314" spans="8:8">
      <c r="H90314">
        <v>90314</v>
      </c>
    </row>
    <row r="90315" spans="8:8">
      <c r="H90315">
        <v>90315</v>
      </c>
    </row>
    <row r="90316" spans="8:8">
      <c r="H90316">
        <v>90316</v>
      </c>
    </row>
    <row r="90317" spans="8:8">
      <c r="H90317">
        <v>90317</v>
      </c>
    </row>
    <row r="90318" spans="8:8">
      <c r="H90318">
        <v>90318</v>
      </c>
    </row>
    <row r="90319" spans="8:8">
      <c r="H90319">
        <v>90319</v>
      </c>
    </row>
    <row r="90320" spans="8:8">
      <c r="H90320">
        <v>90320</v>
      </c>
    </row>
    <row r="90321" spans="8:8">
      <c r="H90321">
        <v>90321</v>
      </c>
    </row>
    <row r="90322" spans="8:8">
      <c r="H90322">
        <v>90322</v>
      </c>
    </row>
    <row r="90323" spans="8:8">
      <c r="H90323">
        <v>90323</v>
      </c>
    </row>
    <row r="90324" spans="8:8">
      <c r="H90324">
        <v>90324</v>
      </c>
    </row>
    <row r="90325" spans="8:8">
      <c r="H90325">
        <v>90325</v>
      </c>
    </row>
    <row r="90326" spans="8:8">
      <c r="H90326">
        <v>90326</v>
      </c>
    </row>
    <row r="90327" spans="8:8">
      <c r="H90327">
        <v>90327</v>
      </c>
    </row>
    <row r="90328" spans="8:8">
      <c r="H90328">
        <v>90328</v>
      </c>
    </row>
    <row r="90329" spans="8:8">
      <c r="H90329">
        <v>90329</v>
      </c>
    </row>
    <row r="90330" spans="8:8">
      <c r="H90330">
        <v>90330</v>
      </c>
    </row>
    <row r="90331" spans="8:8">
      <c r="H90331">
        <v>90331</v>
      </c>
    </row>
    <row r="90332" spans="8:8">
      <c r="H90332">
        <v>90332</v>
      </c>
    </row>
    <row r="90333" spans="8:8">
      <c r="H90333">
        <v>90333</v>
      </c>
    </row>
    <row r="90334" spans="8:8">
      <c r="H90334">
        <v>90334</v>
      </c>
    </row>
    <row r="90335" spans="8:8">
      <c r="H90335">
        <v>90335</v>
      </c>
    </row>
    <row r="90336" spans="8:8">
      <c r="H90336">
        <v>90336</v>
      </c>
    </row>
    <row r="90337" spans="8:8">
      <c r="H90337">
        <v>90337</v>
      </c>
    </row>
    <row r="90338" spans="8:8">
      <c r="H90338">
        <v>90338</v>
      </c>
    </row>
    <row r="90339" spans="8:8">
      <c r="H90339">
        <v>90339</v>
      </c>
    </row>
    <row r="90340" spans="8:8">
      <c r="H90340">
        <v>90340</v>
      </c>
    </row>
    <row r="90341" spans="8:8">
      <c r="H90341">
        <v>90341</v>
      </c>
    </row>
    <row r="90342" spans="8:8">
      <c r="H90342">
        <v>90342</v>
      </c>
    </row>
    <row r="90343" spans="8:8">
      <c r="H90343">
        <v>90343</v>
      </c>
    </row>
    <row r="90344" spans="8:8">
      <c r="H90344">
        <v>90344</v>
      </c>
    </row>
    <row r="90345" spans="8:8">
      <c r="H90345">
        <v>90345</v>
      </c>
    </row>
    <row r="90346" spans="8:8">
      <c r="H90346">
        <v>90346</v>
      </c>
    </row>
    <row r="90347" spans="8:8">
      <c r="H90347">
        <v>90347</v>
      </c>
    </row>
    <row r="90348" spans="8:8">
      <c r="H90348">
        <v>90348</v>
      </c>
    </row>
    <row r="90349" spans="8:8">
      <c r="H90349">
        <v>90349</v>
      </c>
    </row>
    <row r="90350" spans="8:8">
      <c r="H90350">
        <v>90350</v>
      </c>
    </row>
    <row r="90351" spans="8:8">
      <c r="H90351">
        <v>90351</v>
      </c>
    </row>
    <row r="90352" spans="8:8">
      <c r="H90352">
        <v>90352</v>
      </c>
    </row>
    <row r="90353" spans="8:8">
      <c r="H90353">
        <v>90353</v>
      </c>
    </row>
    <row r="90354" spans="8:8">
      <c r="H90354">
        <v>90354</v>
      </c>
    </row>
    <row r="90355" spans="8:8">
      <c r="H90355">
        <v>90355</v>
      </c>
    </row>
    <row r="90356" spans="8:8">
      <c r="H90356">
        <v>90356</v>
      </c>
    </row>
    <row r="90357" spans="8:8">
      <c r="H90357">
        <v>90357</v>
      </c>
    </row>
    <row r="90358" spans="8:8">
      <c r="H90358">
        <v>90358</v>
      </c>
    </row>
    <row r="90359" spans="8:8">
      <c r="H90359">
        <v>90359</v>
      </c>
    </row>
    <row r="90360" spans="8:8">
      <c r="H90360">
        <v>90360</v>
      </c>
    </row>
    <row r="90361" spans="8:8">
      <c r="H90361">
        <v>90361</v>
      </c>
    </row>
    <row r="90362" spans="8:8">
      <c r="H90362">
        <v>90362</v>
      </c>
    </row>
    <row r="90363" spans="8:8">
      <c r="H90363">
        <v>90363</v>
      </c>
    </row>
    <row r="90364" spans="8:8">
      <c r="H90364">
        <v>90364</v>
      </c>
    </row>
    <row r="90365" spans="8:8">
      <c r="H90365">
        <v>90365</v>
      </c>
    </row>
    <row r="90366" spans="8:8">
      <c r="H90366">
        <v>90366</v>
      </c>
    </row>
    <row r="90367" spans="8:8">
      <c r="H90367">
        <v>90367</v>
      </c>
    </row>
    <row r="90368" spans="8:8">
      <c r="H90368">
        <v>90368</v>
      </c>
    </row>
    <row r="90369" spans="8:8">
      <c r="H90369">
        <v>90369</v>
      </c>
    </row>
    <row r="90370" spans="8:8">
      <c r="H90370">
        <v>90370</v>
      </c>
    </row>
    <row r="90371" spans="8:8">
      <c r="H90371">
        <v>90371</v>
      </c>
    </row>
    <row r="90372" spans="8:8">
      <c r="H90372">
        <v>90372</v>
      </c>
    </row>
    <row r="90373" spans="8:8">
      <c r="H90373">
        <v>90373</v>
      </c>
    </row>
    <row r="90374" spans="8:8">
      <c r="H90374">
        <v>90374</v>
      </c>
    </row>
    <row r="90375" spans="8:8">
      <c r="H90375">
        <v>90375</v>
      </c>
    </row>
    <row r="90376" spans="8:8">
      <c r="H90376">
        <v>90376</v>
      </c>
    </row>
    <row r="90377" spans="8:8">
      <c r="H90377">
        <v>90377</v>
      </c>
    </row>
    <row r="90378" spans="8:8">
      <c r="H90378">
        <v>90378</v>
      </c>
    </row>
    <row r="90379" spans="8:8">
      <c r="H90379">
        <v>90379</v>
      </c>
    </row>
    <row r="90380" spans="8:8">
      <c r="H90380">
        <v>90380</v>
      </c>
    </row>
    <row r="90381" spans="8:8">
      <c r="H90381">
        <v>90381</v>
      </c>
    </row>
    <row r="90382" spans="8:8">
      <c r="H90382">
        <v>90382</v>
      </c>
    </row>
    <row r="90383" spans="8:8">
      <c r="H90383">
        <v>90383</v>
      </c>
    </row>
    <row r="90384" spans="8:8">
      <c r="H90384">
        <v>90384</v>
      </c>
    </row>
    <row r="90385" spans="8:8">
      <c r="H90385">
        <v>90385</v>
      </c>
    </row>
    <row r="90386" spans="8:8">
      <c r="H90386">
        <v>90386</v>
      </c>
    </row>
    <row r="90387" spans="8:8">
      <c r="H90387">
        <v>90387</v>
      </c>
    </row>
    <row r="90388" spans="8:8">
      <c r="H90388">
        <v>90388</v>
      </c>
    </row>
    <row r="90389" spans="8:8">
      <c r="H90389">
        <v>90389</v>
      </c>
    </row>
    <row r="90390" spans="8:8">
      <c r="H90390">
        <v>90390</v>
      </c>
    </row>
    <row r="90391" spans="8:8">
      <c r="H90391">
        <v>90391</v>
      </c>
    </row>
    <row r="90392" spans="8:8">
      <c r="H90392">
        <v>90392</v>
      </c>
    </row>
    <row r="90393" spans="8:8">
      <c r="H90393">
        <v>90393</v>
      </c>
    </row>
    <row r="90394" spans="8:8">
      <c r="H90394">
        <v>90394</v>
      </c>
    </row>
    <row r="90395" spans="8:8">
      <c r="H90395">
        <v>90395</v>
      </c>
    </row>
    <row r="90396" spans="8:8">
      <c r="H90396">
        <v>90396</v>
      </c>
    </row>
    <row r="90397" spans="8:8">
      <c r="H90397">
        <v>90397</v>
      </c>
    </row>
    <row r="90398" spans="8:8">
      <c r="H90398">
        <v>90398</v>
      </c>
    </row>
    <row r="90399" spans="8:8">
      <c r="H90399">
        <v>90399</v>
      </c>
    </row>
    <row r="90400" spans="8:8">
      <c r="H90400">
        <v>90400</v>
      </c>
    </row>
    <row r="90401" spans="8:8">
      <c r="H90401">
        <v>90401</v>
      </c>
    </row>
    <row r="90402" spans="8:8">
      <c r="H90402">
        <v>90402</v>
      </c>
    </row>
    <row r="90403" spans="8:8">
      <c r="H90403">
        <v>90403</v>
      </c>
    </row>
    <row r="90404" spans="8:8">
      <c r="H90404">
        <v>90404</v>
      </c>
    </row>
    <row r="90405" spans="8:8">
      <c r="H90405">
        <v>90405</v>
      </c>
    </row>
    <row r="90406" spans="8:8">
      <c r="H90406">
        <v>90406</v>
      </c>
    </row>
    <row r="90407" spans="8:8">
      <c r="H90407">
        <v>90407</v>
      </c>
    </row>
    <row r="90408" spans="8:8">
      <c r="H90408">
        <v>90408</v>
      </c>
    </row>
    <row r="90409" spans="8:8">
      <c r="H90409">
        <v>90409</v>
      </c>
    </row>
    <row r="90410" spans="8:8">
      <c r="H90410">
        <v>90410</v>
      </c>
    </row>
    <row r="90411" spans="8:8">
      <c r="H90411">
        <v>90411</v>
      </c>
    </row>
    <row r="90412" spans="8:8">
      <c r="H90412">
        <v>90412</v>
      </c>
    </row>
    <row r="90413" spans="8:8">
      <c r="H90413">
        <v>90413</v>
      </c>
    </row>
    <row r="90414" spans="8:8">
      <c r="H90414">
        <v>90414</v>
      </c>
    </row>
    <row r="90415" spans="8:8">
      <c r="H90415">
        <v>90415</v>
      </c>
    </row>
    <row r="90416" spans="8:8">
      <c r="H90416">
        <v>90416</v>
      </c>
    </row>
    <row r="90417" spans="8:8">
      <c r="H90417">
        <v>90417</v>
      </c>
    </row>
    <row r="90418" spans="8:8">
      <c r="H90418">
        <v>90418</v>
      </c>
    </row>
    <row r="90419" spans="8:8">
      <c r="H90419">
        <v>90419</v>
      </c>
    </row>
    <row r="90420" spans="8:8">
      <c r="H90420">
        <v>90420</v>
      </c>
    </row>
    <row r="90421" spans="8:8">
      <c r="H90421">
        <v>90421</v>
      </c>
    </row>
    <row r="90422" spans="8:8">
      <c r="H90422">
        <v>90422</v>
      </c>
    </row>
    <row r="90423" spans="8:8">
      <c r="H90423">
        <v>90423</v>
      </c>
    </row>
    <row r="90424" spans="8:8">
      <c r="H90424">
        <v>90424</v>
      </c>
    </row>
    <row r="90425" spans="8:8">
      <c r="H90425">
        <v>90425</v>
      </c>
    </row>
    <row r="90426" spans="8:8">
      <c r="H90426">
        <v>90426</v>
      </c>
    </row>
    <row r="90427" spans="8:8">
      <c r="H90427">
        <v>90427</v>
      </c>
    </row>
    <row r="90428" spans="8:8">
      <c r="H90428">
        <v>90428</v>
      </c>
    </row>
    <row r="90429" spans="8:8">
      <c r="H90429">
        <v>90429</v>
      </c>
    </row>
    <row r="90430" spans="8:8">
      <c r="H90430">
        <v>90430</v>
      </c>
    </row>
    <row r="90431" spans="8:8">
      <c r="H90431">
        <v>90431</v>
      </c>
    </row>
    <row r="90432" spans="8:8">
      <c r="H90432">
        <v>90432</v>
      </c>
    </row>
    <row r="90433" spans="8:8">
      <c r="H90433">
        <v>90433</v>
      </c>
    </row>
    <row r="90434" spans="8:8">
      <c r="H90434">
        <v>90434</v>
      </c>
    </row>
    <row r="90435" spans="8:8">
      <c r="H90435">
        <v>90435</v>
      </c>
    </row>
    <row r="90436" spans="8:8">
      <c r="H90436">
        <v>90436</v>
      </c>
    </row>
    <row r="90437" spans="8:8">
      <c r="H90437">
        <v>90437</v>
      </c>
    </row>
    <row r="90438" spans="8:8">
      <c r="H90438">
        <v>90438</v>
      </c>
    </row>
    <row r="90439" spans="8:8">
      <c r="H90439">
        <v>90439</v>
      </c>
    </row>
    <row r="90440" spans="8:8">
      <c r="H90440">
        <v>90440</v>
      </c>
    </row>
    <row r="90441" spans="8:8">
      <c r="H90441">
        <v>90441</v>
      </c>
    </row>
    <row r="90442" spans="8:8">
      <c r="H90442">
        <v>90442</v>
      </c>
    </row>
    <row r="90443" spans="8:8">
      <c r="H90443">
        <v>90443</v>
      </c>
    </row>
    <row r="90444" spans="8:8">
      <c r="H90444">
        <v>90444</v>
      </c>
    </row>
    <row r="90445" spans="8:8">
      <c r="H90445">
        <v>90445</v>
      </c>
    </row>
    <row r="90446" spans="8:8">
      <c r="H90446">
        <v>90446</v>
      </c>
    </row>
    <row r="90447" spans="8:8">
      <c r="H90447">
        <v>90447</v>
      </c>
    </row>
    <row r="90448" spans="8:8">
      <c r="H90448">
        <v>90448</v>
      </c>
    </row>
    <row r="90449" spans="8:8">
      <c r="H90449">
        <v>90449</v>
      </c>
    </row>
    <row r="90450" spans="8:8">
      <c r="H90450">
        <v>90450</v>
      </c>
    </row>
    <row r="90451" spans="8:8">
      <c r="H90451">
        <v>90451</v>
      </c>
    </row>
    <row r="90452" spans="8:8">
      <c r="H90452">
        <v>90452</v>
      </c>
    </row>
    <row r="90453" spans="8:8">
      <c r="H90453">
        <v>90453</v>
      </c>
    </row>
    <row r="90454" spans="8:8">
      <c r="H90454">
        <v>90454</v>
      </c>
    </row>
    <row r="90455" spans="8:8">
      <c r="H90455">
        <v>90455</v>
      </c>
    </row>
    <row r="90456" spans="8:8">
      <c r="H90456">
        <v>90456</v>
      </c>
    </row>
    <row r="90457" spans="8:8">
      <c r="H90457">
        <v>90457</v>
      </c>
    </row>
    <row r="90458" spans="8:8">
      <c r="H90458">
        <v>90458</v>
      </c>
    </row>
    <row r="90459" spans="8:8">
      <c r="H90459">
        <v>90459</v>
      </c>
    </row>
    <row r="90460" spans="8:8">
      <c r="H90460">
        <v>90460</v>
      </c>
    </row>
    <row r="90461" spans="8:8">
      <c r="H90461">
        <v>90461</v>
      </c>
    </row>
    <row r="90462" spans="8:8">
      <c r="H90462">
        <v>90462</v>
      </c>
    </row>
    <row r="90463" spans="8:8">
      <c r="H90463">
        <v>90463</v>
      </c>
    </row>
    <row r="90464" spans="8:8">
      <c r="H90464">
        <v>90464</v>
      </c>
    </row>
    <row r="90465" spans="8:8">
      <c r="H90465">
        <v>90465</v>
      </c>
    </row>
    <row r="90466" spans="8:8">
      <c r="H90466">
        <v>90466</v>
      </c>
    </row>
    <row r="90467" spans="8:8">
      <c r="H90467">
        <v>90467</v>
      </c>
    </row>
    <row r="90468" spans="8:8">
      <c r="H90468">
        <v>90468</v>
      </c>
    </row>
    <row r="90469" spans="8:8">
      <c r="H90469">
        <v>90469</v>
      </c>
    </row>
    <row r="90470" spans="8:8">
      <c r="H90470">
        <v>90470</v>
      </c>
    </row>
    <row r="90471" spans="8:8">
      <c r="H90471">
        <v>90471</v>
      </c>
    </row>
    <row r="90472" spans="8:8">
      <c r="H90472">
        <v>90472</v>
      </c>
    </row>
    <row r="90473" spans="8:8">
      <c r="H90473">
        <v>90473</v>
      </c>
    </row>
    <row r="90474" spans="8:8">
      <c r="H90474">
        <v>90474</v>
      </c>
    </row>
    <row r="90475" spans="8:8">
      <c r="H90475">
        <v>90475</v>
      </c>
    </row>
    <row r="90476" spans="8:8">
      <c r="H90476">
        <v>90476</v>
      </c>
    </row>
    <row r="90477" spans="8:8">
      <c r="H90477">
        <v>90477</v>
      </c>
    </row>
    <row r="90478" spans="8:8">
      <c r="H90478">
        <v>90478</v>
      </c>
    </row>
    <row r="90479" spans="8:8">
      <c r="H90479">
        <v>90479</v>
      </c>
    </row>
    <row r="90480" spans="8:8">
      <c r="H90480">
        <v>90480</v>
      </c>
    </row>
    <row r="90481" spans="8:8">
      <c r="H90481">
        <v>90481</v>
      </c>
    </row>
    <row r="90482" spans="8:8">
      <c r="H90482">
        <v>90482</v>
      </c>
    </row>
    <row r="90483" spans="8:8">
      <c r="H90483">
        <v>90483</v>
      </c>
    </row>
    <row r="90484" spans="8:8">
      <c r="H90484">
        <v>90484</v>
      </c>
    </row>
    <row r="90485" spans="8:8">
      <c r="H90485">
        <v>90485</v>
      </c>
    </row>
    <row r="90486" spans="8:8">
      <c r="H90486">
        <v>90486</v>
      </c>
    </row>
    <row r="90487" spans="8:8">
      <c r="H90487">
        <v>90487</v>
      </c>
    </row>
    <row r="90488" spans="8:8">
      <c r="H90488">
        <v>90488</v>
      </c>
    </row>
    <row r="90489" spans="8:8">
      <c r="H90489">
        <v>90489</v>
      </c>
    </row>
    <row r="90490" spans="8:8">
      <c r="H90490">
        <v>90490</v>
      </c>
    </row>
    <row r="90491" spans="8:8">
      <c r="H90491">
        <v>90491</v>
      </c>
    </row>
    <row r="90492" spans="8:8">
      <c r="H90492">
        <v>90492</v>
      </c>
    </row>
    <row r="90493" spans="8:8">
      <c r="H90493">
        <v>90493</v>
      </c>
    </row>
    <row r="90494" spans="8:8">
      <c r="H90494">
        <v>90494</v>
      </c>
    </row>
    <row r="90495" spans="8:8">
      <c r="H90495">
        <v>90495</v>
      </c>
    </row>
    <row r="90496" spans="8:8">
      <c r="H90496">
        <v>90496</v>
      </c>
    </row>
    <row r="90497" spans="8:8">
      <c r="H90497">
        <v>90497</v>
      </c>
    </row>
    <row r="90498" spans="8:8">
      <c r="H90498">
        <v>90498</v>
      </c>
    </row>
    <row r="90499" spans="8:8">
      <c r="H90499">
        <v>90499</v>
      </c>
    </row>
    <row r="90500" spans="8:8">
      <c r="H90500">
        <v>90500</v>
      </c>
    </row>
    <row r="90501" spans="8:8">
      <c r="H90501">
        <v>90501</v>
      </c>
    </row>
    <row r="90502" spans="8:8">
      <c r="H90502">
        <v>90502</v>
      </c>
    </row>
    <row r="90503" spans="8:8">
      <c r="H90503">
        <v>90503</v>
      </c>
    </row>
    <row r="90504" spans="8:8">
      <c r="H90504">
        <v>90504</v>
      </c>
    </row>
    <row r="90505" spans="8:8">
      <c r="H90505">
        <v>90505</v>
      </c>
    </row>
    <row r="90506" spans="8:8">
      <c r="H90506">
        <v>90506</v>
      </c>
    </row>
    <row r="90507" spans="8:8">
      <c r="H90507">
        <v>90507</v>
      </c>
    </row>
    <row r="90508" spans="8:8">
      <c r="H90508">
        <v>90508</v>
      </c>
    </row>
    <row r="90509" spans="8:8">
      <c r="H90509">
        <v>90509</v>
      </c>
    </row>
    <row r="90510" spans="8:8">
      <c r="H90510">
        <v>90510</v>
      </c>
    </row>
    <row r="90511" spans="8:8">
      <c r="H90511">
        <v>90511</v>
      </c>
    </row>
    <row r="90512" spans="8:8">
      <c r="H90512">
        <v>90512</v>
      </c>
    </row>
    <row r="90513" spans="8:8">
      <c r="H90513">
        <v>90513</v>
      </c>
    </row>
    <row r="90514" spans="8:8">
      <c r="H90514">
        <v>90514</v>
      </c>
    </row>
    <row r="90515" spans="8:8">
      <c r="H90515">
        <v>90515</v>
      </c>
    </row>
    <row r="90516" spans="8:8">
      <c r="H90516">
        <v>90516</v>
      </c>
    </row>
    <row r="90517" spans="8:8">
      <c r="H90517">
        <v>90517</v>
      </c>
    </row>
    <row r="90518" spans="8:8">
      <c r="H90518">
        <v>90518</v>
      </c>
    </row>
    <row r="90519" spans="8:8">
      <c r="H90519">
        <v>90519</v>
      </c>
    </row>
    <row r="90520" spans="8:8">
      <c r="H90520">
        <v>90520</v>
      </c>
    </row>
    <row r="90521" spans="8:8">
      <c r="H90521">
        <v>90521</v>
      </c>
    </row>
    <row r="90522" spans="8:8">
      <c r="H90522">
        <v>90522</v>
      </c>
    </row>
    <row r="90523" spans="8:8">
      <c r="H90523">
        <v>90523</v>
      </c>
    </row>
    <row r="90524" spans="8:8">
      <c r="H90524">
        <v>90524</v>
      </c>
    </row>
    <row r="90525" spans="8:8">
      <c r="H90525">
        <v>90525</v>
      </c>
    </row>
    <row r="90526" spans="8:8">
      <c r="H90526">
        <v>90526</v>
      </c>
    </row>
    <row r="90527" spans="8:8">
      <c r="H90527">
        <v>90527</v>
      </c>
    </row>
    <row r="90528" spans="8:8">
      <c r="H90528">
        <v>90528</v>
      </c>
    </row>
    <row r="90529" spans="8:8">
      <c r="H90529">
        <v>90529</v>
      </c>
    </row>
    <row r="90530" spans="8:8">
      <c r="H90530">
        <v>90530</v>
      </c>
    </row>
    <row r="90531" spans="8:8">
      <c r="H90531">
        <v>90531</v>
      </c>
    </row>
    <row r="90532" spans="8:8">
      <c r="H90532">
        <v>90532</v>
      </c>
    </row>
    <row r="90533" spans="8:8">
      <c r="H90533">
        <v>90533</v>
      </c>
    </row>
    <row r="90534" spans="8:8">
      <c r="H90534">
        <v>90534</v>
      </c>
    </row>
    <row r="90535" spans="8:8">
      <c r="H90535">
        <v>90535</v>
      </c>
    </row>
    <row r="90536" spans="8:8">
      <c r="H90536">
        <v>90536</v>
      </c>
    </row>
    <row r="90537" spans="8:8">
      <c r="H90537">
        <v>90537</v>
      </c>
    </row>
    <row r="90538" spans="8:8">
      <c r="H90538">
        <v>90538</v>
      </c>
    </row>
    <row r="90539" spans="8:8">
      <c r="H90539">
        <v>90539</v>
      </c>
    </row>
    <row r="90540" spans="8:8">
      <c r="H90540">
        <v>90540</v>
      </c>
    </row>
    <row r="90541" spans="8:8">
      <c r="H90541">
        <v>90541</v>
      </c>
    </row>
    <row r="90542" spans="8:8">
      <c r="H90542">
        <v>90542</v>
      </c>
    </row>
    <row r="90543" spans="8:8">
      <c r="H90543">
        <v>90543</v>
      </c>
    </row>
    <row r="90544" spans="8:8">
      <c r="H90544">
        <v>90544</v>
      </c>
    </row>
    <row r="90545" spans="8:8">
      <c r="H90545">
        <v>90545</v>
      </c>
    </row>
    <row r="90546" spans="8:8">
      <c r="H90546">
        <v>90546</v>
      </c>
    </row>
    <row r="90547" spans="8:8">
      <c r="H90547">
        <v>90547</v>
      </c>
    </row>
    <row r="90548" spans="8:8">
      <c r="H90548">
        <v>90548</v>
      </c>
    </row>
    <row r="90549" spans="8:8">
      <c r="H90549">
        <v>90549</v>
      </c>
    </row>
    <row r="90550" spans="8:8">
      <c r="H90550">
        <v>90550</v>
      </c>
    </row>
    <row r="90551" spans="8:8">
      <c r="H90551">
        <v>90551</v>
      </c>
    </row>
    <row r="90552" spans="8:8">
      <c r="H90552">
        <v>90552</v>
      </c>
    </row>
    <row r="90553" spans="8:8">
      <c r="H90553">
        <v>90553</v>
      </c>
    </row>
    <row r="90554" spans="8:8">
      <c r="H90554">
        <v>90554</v>
      </c>
    </row>
    <row r="90555" spans="8:8">
      <c r="H90555">
        <v>90555</v>
      </c>
    </row>
    <row r="90556" spans="8:8">
      <c r="H90556">
        <v>90556</v>
      </c>
    </row>
    <row r="90557" spans="8:8">
      <c r="H90557">
        <v>90557</v>
      </c>
    </row>
    <row r="90558" spans="8:8">
      <c r="H90558">
        <v>90558</v>
      </c>
    </row>
    <row r="90559" spans="8:8">
      <c r="H90559">
        <v>90559</v>
      </c>
    </row>
    <row r="90560" spans="8:8">
      <c r="H90560">
        <v>90560</v>
      </c>
    </row>
    <row r="90561" spans="8:8">
      <c r="H90561">
        <v>90561</v>
      </c>
    </row>
    <row r="90562" spans="8:8">
      <c r="H90562">
        <v>90562</v>
      </c>
    </row>
    <row r="90563" spans="8:8">
      <c r="H90563">
        <v>90563</v>
      </c>
    </row>
    <row r="90564" spans="8:8">
      <c r="H90564">
        <v>90564</v>
      </c>
    </row>
    <row r="90565" spans="8:8">
      <c r="H90565">
        <v>90565</v>
      </c>
    </row>
    <row r="90566" spans="8:8">
      <c r="H90566">
        <v>90566</v>
      </c>
    </row>
    <row r="90567" spans="8:8">
      <c r="H90567">
        <v>90567</v>
      </c>
    </row>
    <row r="90568" spans="8:8">
      <c r="H90568">
        <v>90568</v>
      </c>
    </row>
    <row r="90569" spans="8:8">
      <c r="H90569">
        <v>90569</v>
      </c>
    </row>
    <row r="90570" spans="8:8">
      <c r="H90570">
        <v>90570</v>
      </c>
    </row>
    <row r="90571" spans="8:8">
      <c r="H90571">
        <v>90571</v>
      </c>
    </row>
    <row r="90572" spans="8:8">
      <c r="H90572">
        <v>90572</v>
      </c>
    </row>
    <row r="90573" spans="8:8">
      <c r="H90573">
        <v>90573</v>
      </c>
    </row>
    <row r="90574" spans="8:8">
      <c r="H90574">
        <v>90574</v>
      </c>
    </row>
    <row r="90575" spans="8:8">
      <c r="H90575">
        <v>90575</v>
      </c>
    </row>
    <row r="90576" spans="8:8">
      <c r="H90576">
        <v>90576</v>
      </c>
    </row>
    <row r="90577" spans="8:8">
      <c r="H90577">
        <v>90577</v>
      </c>
    </row>
    <row r="90578" spans="8:8">
      <c r="H90578">
        <v>90578</v>
      </c>
    </row>
    <row r="90579" spans="8:8">
      <c r="H90579">
        <v>90579</v>
      </c>
    </row>
    <row r="90580" spans="8:8">
      <c r="H90580">
        <v>90580</v>
      </c>
    </row>
    <row r="90581" spans="8:8">
      <c r="H90581">
        <v>90581</v>
      </c>
    </row>
    <row r="90582" spans="8:8">
      <c r="H90582">
        <v>90582</v>
      </c>
    </row>
    <row r="90583" spans="8:8">
      <c r="H90583">
        <v>90583</v>
      </c>
    </row>
    <row r="90584" spans="8:8">
      <c r="H90584">
        <v>90584</v>
      </c>
    </row>
    <row r="90585" spans="8:8">
      <c r="H90585">
        <v>90585</v>
      </c>
    </row>
    <row r="90586" spans="8:8">
      <c r="H90586">
        <v>90586</v>
      </c>
    </row>
    <row r="90587" spans="8:8">
      <c r="H90587">
        <v>90587</v>
      </c>
    </row>
    <row r="90588" spans="8:8">
      <c r="H90588">
        <v>90588</v>
      </c>
    </row>
    <row r="90589" spans="8:8">
      <c r="H90589">
        <v>90589</v>
      </c>
    </row>
    <row r="90590" spans="8:8">
      <c r="H90590">
        <v>90590</v>
      </c>
    </row>
    <row r="90591" spans="8:8">
      <c r="H90591">
        <v>90591</v>
      </c>
    </row>
    <row r="90592" spans="8:8">
      <c r="H90592">
        <v>90592</v>
      </c>
    </row>
    <row r="90593" spans="8:8">
      <c r="H90593">
        <v>90593</v>
      </c>
    </row>
    <row r="90594" spans="8:8">
      <c r="H90594">
        <v>90594</v>
      </c>
    </row>
    <row r="90595" spans="8:8">
      <c r="H90595">
        <v>90595</v>
      </c>
    </row>
    <row r="90596" spans="8:8">
      <c r="H90596">
        <v>90596</v>
      </c>
    </row>
    <row r="90597" spans="8:8">
      <c r="H90597">
        <v>90597</v>
      </c>
    </row>
    <row r="90598" spans="8:8">
      <c r="H90598">
        <v>90598</v>
      </c>
    </row>
    <row r="90599" spans="8:8">
      <c r="H90599">
        <v>90599</v>
      </c>
    </row>
    <row r="90600" spans="8:8">
      <c r="H90600">
        <v>90600</v>
      </c>
    </row>
    <row r="90601" spans="8:8">
      <c r="H90601">
        <v>90601</v>
      </c>
    </row>
    <row r="90602" spans="8:8">
      <c r="H90602">
        <v>90602</v>
      </c>
    </row>
    <row r="90603" spans="8:8">
      <c r="H90603">
        <v>90603</v>
      </c>
    </row>
    <row r="90604" spans="8:8">
      <c r="H90604">
        <v>90604</v>
      </c>
    </row>
    <row r="90605" spans="8:8">
      <c r="H90605">
        <v>90605</v>
      </c>
    </row>
    <row r="90606" spans="8:8">
      <c r="H90606">
        <v>90606</v>
      </c>
    </row>
    <row r="90607" spans="8:8">
      <c r="H90607">
        <v>90607</v>
      </c>
    </row>
    <row r="90608" spans="8:8">
      <c r="H90608">
        <v>90608</v>
      </c>
    </row>
    <row r="90609" spans="8:8">
      <c r="H90609">
        <v>90609</v>
      </c>
    </row>
    <row r="90610" spans="8:8">
      <c r="H90610">
        <v>90610</v>
      </c>
    </row>
    <row r="90611" spans="8:8">
      <c r="H90611">
        <v>90611</v>
      </c>
    </row>
    <row r="90612" spans="8:8">
      <c r="H90612">
        <v>90612</v>
      </c>
    </row>
    <row r="90613" spans="8:8">
      <c r="H90613">
        <v>90613</v>
      </c>
    </row>
    <row r="90614" spans="8:8">
      <c r="H90614">
        <v>90614</v>
      </c>
    </row>
    <row r="90615" spans="8:8">
      <c r="H90615">
        <v>90615</v>
      </c>
    </row>
    <row r="90616" spans="8:8">
      <c r="H90616">
        <v>90616</v>
      </c>
    </row>
    <row r="90617" spans="8:8">
      <c r="H90617">
        <v>90617</v>
      </c>
    </row>
    <row r="90618" spans="8:8">
      <c r="H90618">
        <v>90618</v>
      </c>
    </row>
    <row r="90619" spans="8:8">
      <c r="H90619">
        <v>90619</v>
      </c>
    </row>
    <row r="90620" spans="8:8">
      <c r="H90620">
        <v>90620</v>
      </c>
    </row>
    <row r="90621" spans="8:8">
      <c r="H90621">
        <v>90621</v>
      </c>
    </row>
    <row r="90622" spans="8:8">
      <c r="H90622">
        <v>90622</v>
      </c>
    </row>
    <row r="90623" spans="8:8">
      <c r="H90623">
        <v>90623</v>
      </c>
    </row>
    <row r="90624" spans="8:8">
      <c r="H90624">
        <v>90624</v>
      </c>
    </row>
    <row r="90625" spans="8:8">
      <c r="H90625">
        <v>90625</v>
      </c>
    </row>
    <row r="90626" spans="8:8">
      <c r="H90626">
        <v>90626</v>
      </c>
    </row>
    <row r="90627" spans="8:8">
      <c r="H90627">
        <v>90627</v>
      </c>
    </row>
    <row r="90628" spans="8:8">
      <c r="H90628">
        <v>90628</v>
      </c>
    </row>
    <row r="90629" spans="8:8">
      <c r="H90629">
        <v>90629</v>
      </c>
    </row>
    <row r="90630" spans="8:8">
      <c r="H90630">
        <v>90630</v>
      </c>
    </row>
    <row r="90631" spans="8:8">
      <c r="H90631">
        <v>90631</v>
      </c>
    </row>
    <row r="90632" spans="8:8">
      <c r="H90632">
        <v>90632</v>
      </c>
    </row>
    <row r="90633" spans="8:8">
      <c r="H90633">
        <v>90633</v>
      </c>
    </row>
    <row r="90634" spans="8:8">
      <c r="H90634">
        <v>90634</v>
      </c>
    </row>
    <row r="90635" spans="8:8">
      <c r="H90635">
        <v>90635</v>
      </c>
    </row>
    <row r="90636" spans="8:8">
      <c r="H90636">
        <v>90636</v>
      </c>
    </row>
    <row r="90637" spans="8:8">
      <c r="H90637">
        <v>90637</v>
      </c>
    </row>
    <row r="90638" spans="8:8">
      <c r="H90638">
        <v>90638</v>
      </c>
    </row>
    <row r="90639" spans="8:8">
      <c r="H90639">
        <v>90639</v>
      </c>
    </row>
    <row r="90640" spans="8:8">
      <c r="H90640">
        <v>90640</v>
      </c>
    </row>
    <row r="90641" spans="8:8">
      <c r="H90641">
        <v>90641</v>
      </c>
    </row>
    <row r="90642" spans="8:8">
      <c r="H90642">
        <v>90642</v>
      </c>
    </row>
    <row r="90643" spans="8:8">
      <c r="H90643">
        <v>90643</v>
      </c>
    </row>
    <row r="90644" spans="8:8">
      <c r="H90644">
        <v>90644</v>
      </c>
    </row>
    <row r="90645" spans="8:8">
      <c r="H90645">
        <v>90645</v>
      </c>
    </row>
    <row r="90646" spans="8:8">
      <c r="H90646">
        <v>90646</v>
      </c>
    </row>
    <row r="90647" spans="8:8">
      <c r="H90647">
        <v>90647</v>
      </c>
    </row>
    <row r="90648" spans="8:8">
      <c r="H90648">
        <v>90648</v>
      </c>
    </row>
    <row r="90649" spans="8:8">
      <c r="H90649">
        <v>90649</v>
      </c>
    </row>
    <row r="90650" spans="8:8">
      <c r="H90650">
        <v>90650</v>
      </c>
    </row>
    <row r="90651" spans="8:8">
      <c r="H90651">
        <v>90651</v>
      </c>
    </row>
    <row r="90652" spans="8:8">
      <c r="H90652">
        <v>90652</v>
      </c>
    </row>
    <row r="90653" spans="8:8">
      <c r="H90653">
        <v>90653</v>
      </c>
    </row>
    <row r="90654" spans="8:8">
      <c r="H90654">
        <v>90654</v>
      </c>
    </row>
    <row r="90655" spans="8:8">
      <c r="H90655">
        <v>90655</v>
      </c>
    </row>
    <row r="90656" spans="8:8">
      <c r="H90656">
        <v>90656</v>
      </c>
    </row>
    <row r="90657" spans="8:8">
      <c r="H90657">
        <v>90657</v>
      </c>
    </row>
    <row r="90658" spans="8:8">
      <c r="H90658">
        <v>90658</v>
      </c>
    </row>
    <row r="90659" spans="8:8">
      <c r="H90659">
        <v>90659</v>
      </c>
    </row>
    <row r="90660" spans="8:8">
      <c r="H90660">
        <v>90660</v>
      </c>
    </row>
    <row r="90661" spans="8:8">
      <c r="H90661">
        <v>90661</v>
      </c>
    </row>
    <row r="90662" spans="8:8">
      <c r="H90662">
        <v>90662</v>
      </c>
    </row>
    <row r="90663" spans="8:8">
      <c r="H90663">
        <v>90663</v>
      </c>
    </row>
    <row r="90664" spans="8:8">
      <c r="H90664">
        <v>90664</v>
      </c>
    </row>
    <row r="90665" spans="8:8">
      <c r="H90665">
        <v>90665</v>
      </c>
    </row>
    <row r="90666" spans="8:8">
      <c r="H90666">
        <v>90666</v>
      </c>
    </row>
    <row r="90667" spans="8:8">
      <c r="H90667">
        <v>90667</v>
      </c>
    </row>
    <row r="90668" spans="8:8">
      <c r="H90668">
        <v>90668</v>
      </c>
    </row>
    <row r="90669" spans="8:8">
      <c r="H90669">
        <v>90669</v>
      </c>
    </row>
    <row r="90670" spans="8:8">
      <c r="H90670">
        <v>90670</v>
      </c>
    </row>
    <row r="90671" spans="8:8">
      <c r="H90671">
        <v>90671</v>
      </c>
    </row>
    <row r="90672" spans="8:8">
      <c r="H90672">
        <v>90672</v>
      </c>
    </row>
    <row r="90673" spans="8:8">
      <c r="H90673">
        <v>90673</v>
      </c>
    </row>
    <row r="90674" spans="8:8">
      <c r="H90674">
        <v>90674</v>
      </c>
    </row>
    <row r="90675" spans="8:8">
      <c r="H90675">
        <v>90675</v>
      </c>
    </row>
    <row r="90676" spans="8:8">
      <c r="H90676">
        <v>90676</v>
      </c>
    </row>
    <row r="90677" spans="8:8">
      <c r="H90677">
        <v>90677</v>
      </c>
    </row>
    <row r="90678" spans="8:8">
      <c r="H90678">
        <v>90678</v>
      </c>
    </row>
    <row r="90679" spans="8:8">
      <c r="H90679">
        <v>90679</v>
      </c>
    </row>
    <row r="90680" spans="8:8">
      <c r="H90680">
        <v>90680</v>
      </c>
    </row>
    <row r="90681" spans="8:8">
      <c r="H90681">
        <v>90681</v>
      </c>
    </row>
    <row r="90682" spans="8:8">
      <c r="H90682">
        <v>90682</v>
      </c>
    </row>
    <row r="90683" spans="8:8">
      <c r="H90683">
        <v>90683</v>
      </c>
    </row>
    <row r="90684" spans="8:8">
      <c r="H90684">
        <v>90684</v>
      </c>
    </row>
    <row r="90685" spans="8:8">
      <c r="H90685">
        <v>90685</v>
      </c>
    </row>
    <row r="90686" spans="8:8">
      <c r="H90686">
        <v>90686</v>
      </c>
    </row>
    <row r="90687" spans="8:8">
      <c r="H90687">
        <v>90687</v>
      </c>
    </row>
    <row r="90688" spans="8:8">
      <c r="H90688">
        <v>90688</v>
      </c>
    </row>
    <row r="90689" spans="8:8">
      <c r="H90689">
        <v>90689</v>
      </c>
    </row>
    <row r="90690" spans="8:8">
      <c r="H90690">
        <v>90690</v>
      </c>
    </row>
    <row r="90691" spans="8:8">
      <c r="H90691">
        <v>90691</v>
      </c>
    </row>
    <row r="90692" spans="8:8">
      <c r="H90692">
        <v>90692</v>
      </c>
    </row>
    <row r="90693" spans="8:8">
      <c r="H90693">
        <v>90693</v>
      </c>
    </row>
    <row r="90694" spans="8:8">
      <c r="H90694">
        <v>90694</v>
      </c>
    </row>
    <row r="90695" spans="8:8">
      <c r="H90695">
        <v>90695</v>
      </c>
    </row>
    <row r="90696" spans="8:8">
      <c r="H90696">
        <v>90696</v>
      </c>
    </row>
    <row r="90697" spans="8:8">
      <c r="H90697">
        <v>90697</v>
      </c>
    </row>
    <row r="90698" spans="8:8">
      <c r="H90698">
        <v>90698</v>
      </c>
    </row>
    <row r="90699" spans="8:8">
      <c r="H90699">
        <v>90699</v>
      </c>
    </row>
    <row r="90700" spans="8:8">
      <c r="H90700">
        <v>90700</v>
      </c>
    </row>
    <row r="90701" spans="8:8">
      <c r="H90701">
        <v>90701</v>
      </c>
    </row>
    <row r="90702" spans="8:8">
      <c r="H90702">
        <v>90702</v>
      </c>
    </row>
    <row r="90703" spans="8:8">
      <c r="H90703">
        <v>90703</v>
      </c>
    </row>
    <row r="90704" spans="8:8">
      <c r="H90704">
        <v>90704</v>
      </c>
    </row>
    <row r="90705" spans="8:8">
      <c r="H90705">
        <v>90705</v>
      </c>
    </row>
    <row r="90706" spans="8:8">
      <c r="H90706">
        <v>90706</v>
      </c>
    </row>
    <row r="90707" spans="8:8">
      <c r="H90707">
        <v>90707</v>
      </c>
    </row>
    <row r="90708" spans="8:8">
      <c r="H90708">
        <v>90708</v>
      </c>
    </row>
    <row r="90709" spans="8:8">
      <c r="H90709">
        <v>90709</v>
      </c>
    </row>
    <row r="90710" spans="8:8">
      <c r="H90710">
        <v>90710</v>
      </c>
    </row>
    <row r="90711" spans="8:8">
      <c r="H90711">
        <v>90711</v>
      </c>
    </row>
    <row r="90712" spans="8:8">
      <c r="H90712">
        <v>90712</v>
      </c>
    </row>
    <row r="90713" spans="8:8">
      <c r="H90713">
        <v>90713</v>
      </c>
    </row>
    <row r="90714" spans="8:8">
      <c r="H90714">
        <v>90714</v>
      </c>
    </row>
    <row r="90715" spans="8:8">
      <c r="H90715">
        <v>90715</v>
      </c>
    </row>
    <row r="90716" spans="8:8">
      <c r="H90716">
        <v>90716</v>
      </c>
    </row>
    <row r="90717" spans="8:8">
      <c r="H90717">
        <v>90717</v>
      </c>
    </row>
    <row r="90718" spans="8:8">
      <c r="H90718">
        <v>90718</v>
      </c>
    </row>
    <row r="90719" spans="8:8">
      <c r="H90719">
        <v>90719</v>
      </c>
    </row>
    <row r="90720" spans="8:8">
      <c r="H90720">
        <v>90720</v>
      </c>
    </row>
    <row r="90721" spans="8:8">
      <c r="H90721">
        <v>90721</v>
      </c>
    </row>
    <row r="90722" spans="8:8">
      <c r="H90722">
        <v>90722</v>
      </c>
    </row>
    <row r="90723" spans="8:8">
      <c r="H90723">
        <v>90723</v>
      </c>
    </row>
    <row r="90724" spans="8:8">
      <c r="H90724">
        <v>90724</v>
      </c>
    </row>
    <row r="90725" spans="8:8">
      <c r="H90725">
        <v>90725</v>
      </c>
    </row>
    <row r="90726" spans="8:8">
      <c r="H90726">
        <v>90726</v>
      </c>
    </row>
    <row r="90727" spans="8:8">
      <c r="H90727">
        <v>90727</v>
      </c>
    </row>
    <row r="90728" spans="8:8">
      <c r="H90728">
        <v>90728</v>
      </c>
    </row>
    <row r="90729" spans="8:8">
      <c r="H90729">
        <v>90729</v>
      </c>
    </row>
    <row r="90730" spans="8:8">
      <c r="H90730">
        <v>90730</v>
      </c>
    </row>
    <row r="90731" spans="8:8">
      <c r="H90731">
        <v>90731</v>
      </c>
    </row>
    <row r="90732" spans="8:8">
      <c r="H90732">
        <v>90732</v>
      </c>
    </row>
    <row r="90733" spans="8:8">
      <c r="H90733">
        <v>90733</v>
      </c>
    </row>
    <row r="90734" spans="8:8">
      <c r="H90734">
        <v>90734</v>
      </c>
    </row>
    <row r="90735" spans="8:8">
      <c r="H90735">
        <v>90735</v>
      </c>
    </row>
    <row r="90736" spans="8:8">
      <c r="H90736">
        <v>90736</v>
      </c>
    </row>
    <row r="90737" spans="8:8">
      <c r="H90737">
        <v>90737</v>
      </c>
    </row>
    <row r="90738" spans="8:8">
      <c r="H90738">
        <v>90738</v>
      </c>
    </row>
    <row r="90739" spans="8:8">
      <c r="H90739">
        <v>90739</v>
      </c>
    </row>
    <row r="90740" spans="8:8">
      <c r="H90740">
        <v>90740</v>
      </c>
    </row>
    <row r="90741" spans="8:8">
      <c r="H90741">
        <v>90741</v>
      </c>
    </row>
    <row r="90742" spans="8:8">
      <c r="H90742">
        <v>90742</v>
      </c>
    </row>
    <row r="90743" spans="8:8">
      <c r="H90743">
        <v>90743</v>
      </c>
    </row>
    <row r="90744" spans="8:8">
      <c r="H90744">
        <v>90744</v>
      </c>
    </row>
    <row r="90745" spans="8:8">
      <c r="H90745">
        <v>90745</v>
      </c>
    </row>
    <row r="90746" spans="8:8">
      <c r="H90746">
        <v>90746</v>
      </c>
    </row>
    <row r="90747" spans="8:8">
      <c r="H90747">
        <v>90747</v>
      </c>
    </row>
    <row r="90748" spans="8:8">
      <c r="H90748">
        <v>90748</v>
      </c>
    </row>
    <row r="90749" spans="8:8">
      <c r="H90749">
        <v>90749</v>
      </c>
    </row>
    <row r="90750" spans="8:8">
      <c r="H90750">
        <v>90750</v>
      </c>
    </row>
    <row r="90751" spans="8:8">
      <c r="H90751">
        <v>90751</v>
      </c>
    </row>
    <row r="90752" spans="8:8">
      <c r="H90752">
        <v>90752</v>
      </c>
    </row>
    <row r="90753" spans="8:8">
      <c r="H90753">
        <v>90753</v>
      </c>
    </row>
    <row r="90754" spans="8:8">
      <c r="H90754">
        <v>90754</v>
      </c>
    </row>
    <row r="90755" spans="8:8">
      <c r="H90755">
        <v>90755</v>
      </c>
    </row>
    <row r="90756" spans="8:8">
      <c r="H90756">
        <v>90756</v>
      </c>
    </row>
    <row r="90757" spans="8:8">
      <c r="H90757">
        <v>90757</v>
      </c>
    </row>
    <row r="90758" spans="8:8">
      <c r="H90758">
        <v>90758</v>
      </c>
    </row>
    <row r="90759" spans="8:8">
      <c r="H90759">
        <v>90759</v>
      </c>
    </row>
    <row r="90760" spans="8:8">
      <c r="H90760">
        <v>90760</v>
      </c>
    </row>
    <row r="90761" spans="8:8">
      <c r="H90761">
        <v>90761</v>
      </c>
    </row>
    <row r="90762" spans="8:8">
      <c r="H90762">
        <v>90762</v>
      </c>
    </row>
    <row r="90763" spans="8:8">
      <c r="H90763">
        <v>90763</v>
      </c>
    </row>
    <row r="90764" spans="8:8">
      <c r="H90764">
        <v>90764</v>
      </c>
    </row>
    <row r="90765" spans="8:8">
      <c r="H90765">
        <v>90765</v>
      </c>
    </row>
    <row r="90766" spans="8:8">
      <c r="H90766">
        <v>90766</v>
      </c>
    </row>
    <row r="90767" spans="8:8">
      <c r="H90767">
        <v>90767</v>
      </c>
    </row>
    <row r="90768" spans="8:8">
      <c r="H90768">
        <v>90768</v>
      </c>
    </row>
    <row r="90769" spans="8:8">
      <c r="H90769">
        <v>90769</v>
      </c>
    </row>
    <row r="90770" spans="8:8">
      <c r="H90770">
        <v>90770</v>
      </c>
    </row>
    <row r="90771" spans="8:8">
      <c r="H90771">
        <v>90771</v>
      </c>
    </row>
    <row r="90772" spans="8:8">
      <c r="H90772">
        <v>90772</v>
      </c>
    </row>
    <row r="90773" spans="8:8">
      <c r="H90773">
        <v>90773</v>
      </c>
    </row>
    <row r="90774" spans="8:8">
      <c r="H90774">
        <v>90774</v>
      </c>
    </row>
    <row r="90775" spans="8:8">
      <c r="H90775">
        <v>90775</v>
      </c>
    </row>
    <row r="90776" spans="8:8">
      <c r="H90776">
        <v>90776</v>
      </c>
    </row>
    <row r="90777" spans="8:8">
      <c r="H90777">
        <v>90777</v>
      </c>
    </row>
    <row r="90778" spans="8:8">
      <c r="H90778">
        <v>90778</v>
      </c>
    </row>
    <row r="90779" spans="8:8">
      <c r="H90779">
        <v>90779</v>
      </c>
    </row>
    <row r="90780" spans="8:8">
      <c r="H90780">
        <v>90780</v>
      </c>
    </row>
    <row r="90781" spans="8:8">
      <c r="H90781">
        <v>90781</v>
      </c>
    </row>
    <row r="90782" spans="8:8">
      <c r="H90782">
        <v>90782</v>
      </c>
    </row>
    <row r="90783" spans="8:8">
      <c r="H90783">
        <v>90783</v>
      </c>
    </row>
    <row r="90784" spans="8:8">
      <c r="H90784">
        <v>90784</v>
      </c>
    </row>
    <row r="90785" spans="8:8">
      <c r="H90785">
        <v>90785</v>
      </c>
    </row>
    <row r="90786" spans="8:8">
      <c r="H90786">
        <v>90786</v>
      </c>
    </row>
    <row r="90787" spans="8:8">
      <c r="H90787">
        <v>90787</v>
      </c>
    </row>
    <row r="90788" spans="8:8">
      <c r="H90788">
        <v>90788</v>
      </c>
    </row>
    <row r="90789" spans="8:8">
      <c r="H90789">
        <v>90789</v>
      </c>
    </row>
    <row r="90790" spans="8:8">
      <c r="H90790">
        <v>90790</v>
      </c>
    </row>
    <row r="90791" spans="8:8">
      <c r="H90791">
        <v>90791</v>
      </c>
    </row>
    <row r="90792" spans="8:8">
      <c r="H90792">
        <v>90792</v>
      </c>
    </row>
    <row r="90793" spans="8:8">
      <c r="H90793">
        <v>90793</v>
      </c>
    </row>
    <row r="90794" spans="8:8">
      <c r="H90794">
        <v>90794</v>
      </c>
    </row>
    <row r="90795" spans="8:8">
      <c r="H90795">
        <v>90795</v>
      </c>
    </row>
    <row r="90796" spans="8:8">
      <c r="H90796">
        <v>90796</v>
      </c>
    </row>
    <row r="90797" spans="8:8">
      <c r="H90797">
        <v>90797</v>
      </c>
    </row>
    <row r="90798" spans="8:8">
      <c r="H90798">
        <v>90798</v>
      </c>
    </row>
    <row r="90799" spans="8:8">
      <c r="H90799">
        <v>90799</v>
      </c>
    </row>
    <row r="90800" spans="8:8">
      <c r="H90800">
        <v>90800</v>
      </c>
    </row>
    <row r="90801" spans="8:8">
      <c r="H90801">
        <v>90801</v>
      </c>
    </row>
    <row r="90802" spans="8:8">
      <c r="H90802">
        <v>90802</v>
      </c>
    </row>
    <row r="90803" spans="8:8">
      <c r="H90803">
        <v>90803</v>
      </c>
    </row>
    <row r="90804" spans="8:8">
      <c r="H90804">
        <v>90804</v>
      </c>
    </row>
    <row r="90805" spans="8:8">
      <c r="H90805">
        <v>90805</v>
      </c>
    </row>
    <row r="90806" spans="8:8">
      <c r="H90806">
        <v>90806</v>
      </c>
    </row>
    <row r="90807" spans="8:8">
      <c r="H90807">
        <v>90807</v>
      </c>
    </row>
    <row r="90808" spans="8:8">
      <c r="H90808">
        <v>90808</v>
      </c>
    </row>
    <row r="90809" spans="8:8">
      <c r="H90809">
        <v>90809</v>
      </c>
    </row>
    <row r="90810" spans="8:8">
      <c r="H90810">
        <v>90810</v>
      </c>
    </row>
    <row r="90811" spans="8:8">
      <c r="H90811">
        <v>90811</v>
      </c>
    </row>
    <row r="90812" spans="8:8">
      <c r="H90812">
        <v>90812</v>
      </c>
    </row>
    <row r="90813" spans="8:8">
      <c r="H90813">
        <v>90813</v>
      </c>
    </row>
    <row r="90814" spans="8:8">
      <c r="H90814">
        <v>90814</v>
      </c>
    </row>
    <row r="90815" spans="8:8">
      <c r="H90815">
        <v>90815</v>
      </c>
    </row>
    <row r="90816" spans="8:8">
      <c r="H90816">
        <v>90816</v>
      </c>
    </row>
    <row r="90817" spans="8:8">
      <c r="H90817">
        <v>90817</v>
      </c>
    </row>
    <row r="90818" spans="8:8">
      <c r="H90818">
        <v>90818</v>
      </c>
    </row>
    <row r="90819" spans="8:8">
      <c r="H90819">
        <v>90819</v>
      </c>
    </row>
    <row r="90820" spans="8:8">
      <c r="H90820">
        <v>90820</v>
      </c>
    </row>
    <row r="90821" spans="8:8">
      <c r="H90821">
        <v>90821</v>
      </c>
    </row>
    <row r="90822" spans="8:8">
      <c r="H90822">
        <v>90822</v>
      </c>
    </row>
    <row r="90823" spans="8:8">
      <c r="H90823">
        <v>90823</v>
      </c>
    </row>
    <row r="90824" spans="8:8">
      <c r="H90824">
        <v>90824</v>
      </c>
    </row>
    <row r="90825" spans="8:8">
      <c r="H90825">
        <v>90825</v>
      </c>
    </row>
    <row r="90826" spans="8:8">
      <c r="H90826">
        <v>90826</v>
      </c>
    </row>
    <row r="90827" spans="8:8">
      <c r="H90827">
        <v>90827</v>
      </c>
    </row>
    <row r="90828" spans="8:8">
      <c r="H90828">
        <v>90828</v>
      </c>
    </row>
    <row r="90829" spans="8:8">
      <c r="H90829">
        <v>90829</v>
      </c>
    </row>
    <row r="90830" spans="8:8">
      <c r="H90830">
        <v>90830</v>
      </c>
    </row>
    <row r="90831" spans="8:8">
      <c r="H90831">
        <v>90831</v>
      </c>
    </row>
    <row r="90832" spans="8:8">
      <c r="H90832">
        <v>90832</v>
      </c>
    </row>
    <row r="90833" spans="8:8">
      <c r="H90833">
        <v>90833</v>
      </c>
    </row>
    <row r="90834" spans="8:8">
      <c r="H90834">
        <v>90834</v>
      </c>
    </row>
    <row r="90835" spans="8:8">
      <c r="H90835">
        <v>90835</v>
      </c>
    </row>
    <row r="90836" spans="8:8">
      <c r="H90836">
        <v>90836</v>
      </c>
    </row>
    <row r="90837" spans="8:8">
      <c r="H90837">
        <v>90837</v>
      </c>
    </row>
    <row r="90838" spans="8:8">
      <c r="H90838">
        <v>90838</v>
      </c>
    </row>
    <row r="90839" spans="8:8">
      <c r="H90839">
        <v>90839</v>
      </c>
    </row>
    <row r="90840" spans="8:8">
      <c r="H90840">
        <v>90840</v>
      </c>
    </row>
    <row r="90841" spans="8:8">
      <c r="H90841">
        <v>90841</v>
      </c>
    </row>
    <row r="90842" spans="8:8">
      <c r="H90842">
        <v>90842</v>
      </c>
    </row>
    <row r="90843" spans="8:8">
      <c r="H90843">
        <v>90843</v>
      </c>
    </row>
    <row r="90844" spans="8:8">
      <c r="H90844">
        <v>90844</v>
      </c>
    </row>
    <row r="90845" spans="8:8">
      <c r="H90845">
        <v>90845</v>
      </c>
    </row>
    <row r="90846" spans="8:8">
      <c r="H90846">
        <v>90846</v>
      </c>
    </row>
    <row r="90847" spans="8:8">
      <c r="H90847">
        <v>90847</v>
      </c>
    </row>
    <row r="90848" spans="8:8">
      <c r="H90848">
        <v>90848</v>
      </c>
    </row>
    <row r="90849" spans="8:8">
      <c r="H90849">
        <v>90849</v>
      </c>
    </row>
    <row r="90850" spans="8:8">
      <c r="H90850">
        <v>90850</v>
      </c>
    </row>
    <row r="90851" spans="8:8">
      <c r="H90851">
        <v>90851</v>
      </c>
    </row>
    <row r="90852" spans="8:8">
      <c r="H90852">
        <v>90852</v>
      </c>
    </row>
    <row r="90853" spans="8:8">
      <c r="H90853">
        <v>90853</v>
      </c>
    </row>
    <row r="90854" spans="8:8">
      <c r="H90854">
        <v>90854</v>
      </c>
    </row>
    <row r="90855" spans="8:8">
      <c r="H90855">
        <v>90855</v>
      </c>
    </row>
    <row r="90856" spans="8:8">
      <c r="H90856">
        <v>90856</v>
      </c>
    </row>
    <row r="90857" spans="8:8">
      <c r="H90857">
        <v>90857</v>
      </c>
    </row>
    <row r="90858" spans="8:8">
      <c r="H90858">
        <v>90858</v>
      </c>
    </row>
    <row r="90859" spans="8:8">
      <c r="H90859">
        <v>90859</v>
      </c>
    </row>
    <row r="90860" spans="8:8">
      <c r="H90860">
        <v>90860</v>
      </c>
    </row>
    <row r="90861" spans="8:8">
      <c r="H90861">
        <v>90861</v>
      </c>
    </row>
    <row r="90862" spans="8:8">
      <c r="H90862">
        <v>90862</v>
      </c>
    </row>
    <row r="90863" spans="8:8">
      <c r="H90863">
        <v>90863</v>
      </c>
    </row>
    <row r="90864" spans="8:8">
      <c r="H90864">
        <v>90864</v>
      </c>
    </row>
    <row r="90865" spans="8:8">
      <c r="H90865">
        <v>90865</v>
      </c>
    </row>
    <row r="90866" spans="8:8">
      <c r="H90866">
        <v>90866</v>
      </c>
    </row>
    <row r="90867" spans="8:8">
      <c r="H90867">
        <v>90867</v>
      </c>
    </row>
    <row r="90868" spans="8:8">
      <c r="H90868">
        <v>90868</v>
      </c>
    </row>
    <row r="90869" spans="8:8">
      <c r="H90869">
        <v>90869</v>
      </c>
    </row>
    <row r="90870" spans="8:8">
      <c r="H90870">
        <v>90870</v>
      </c>
    </row>
    <row r="90871" spans="8:8">
      <c r="H90871">
        <v>90871</v>
      </c>
    </row>
    <row r="90872" spans="8:8">
      <c r="H90872">
        <v>90872</v>
      </c>
    </row>
    <row r="90873" spans="8:8">
      <c r="H90873">
        <v>90873</v>
      </c>
    </row>
    <row r="90874" spans="8:8">
      <c r="H90874">
        <v>90874</v>
      </c>
    </row>
    <row r="90875" spans="8:8">
      <c r="H90875">
        <v>90875</v>
      </c>
    </row>
    <row r="90876" spans="8:8">
      <c r="H90876">
        <v>90876</v>
      </c>
    </row>
    <row r="90877" spans="8:8">
      <c r="H90877">
        <v>90877</v>
      </c>
    </row>
    <row r="90878" spans="8:8">
      <c r="H90878">
        <v>90878</v>
      </c>
    </row>
    <row r="90879" spans="8:8">
      <c r="H90879">
        <v>90879</v>
      </c>
    </row>
    <row r="90880" spans="8:8">
      <c r="H90880">
        <v>90880</v>
      </c>
    </row>
    <row r="90881" spans="8:8">
      <c r="H90881">
        <v>90881</v>
      </c>
    </row>
    <row r="90882" spans="8:8">
      <c r="H90882">
        <v>90882</v>
      </c>
    </row>
    <row r="90883" spans="8:8">
      <c r="H90883">
        <v>90883</v>
      </c>
    </row>
    <row r="90884" spans="8:8">
      <c r="H90884">
        <v>90884</v>
      </c>
    </row>
    <row r="90885" spans="8:8">
      <c r="H90885">
        <v>90885</v>
      </c>
    </row>
    <row r="90886" spans="8:8">
      <c r="H90886">
        <v>90886</v>
      </c>
    </row>
    <row r="90887" spans="8:8">
      <c r="H90887">
        <v>90887</v>
      </c>
    </row>
    <row r="90888" spans="8:8">
      <c r="H90888">
        <v>90888</v>
      </c>
    </row>
    <row r="90889" spans="8:8">
      <c r="H90889">
        <v>90889</v>
      </c>
    </row>
    <row r="90890" spans="8:8">
      <c r="H90890">
        <v>90890</v>
      </c>
    </row>
    <row r="90891" spans="8:8">
      <c r="H90891">
        <v>90891</v>
      </c>
    </row>
    <row r="90892" spans="8:8">
      <c r="H90892">
        <v>90892</v>
      </c>
    </row>
    <row r="90893" spans="8:8">
      <c r="H90893">
        <v>90893</v>
      </c>
    </row>
    <row r="90894" spans="8:8">
      <c r="H90894">
        <v>90894</v>
      </c>
    </row>
    <row r="90895" spans="8:8">
      <c r="H90895">
        <v>90895</v>
      </c>
    </row>
    <row r="90896" spans="8:8">
      <c r="H90896">
        <v>90896</v>
      </c>
    </row>
    <row r="90897" spans="8:8">
      <c r="H90897">
        <v>90897</v>
      </c>
    </row>
    <row r="90898" spans="8:8">
      <c r="H90898">
        <v>90898</v>
      </c>
    </row>
    <row r="90899" spans="8:8">
      <c r="H90899">
        <v>90899</v>
      </c>
    </row>
    <row r="90900" spans="8:8">
      <c r="H90900">
        <v>90900</v>
      </c>
    </row>
    <row r="90901" spans="8:8">
      <c r="H90901">
        <v>90901</v>
      </c>
    </row>
    <row r="90902" spans="8:8">
      <c r="H90902">
        <v>90902</v>
      </c>
    </row>
    <row r="90903" spans="8:8">
      <c r="H90903">
        <v>90903</v>
      </c>
    </row>
    <row r="90904" spans="8:8">
      <c r="H90904">
        <v>90904</v>
      </c>
    </row>
    <row r="90905" spans="8:8">
      <c r="H90905">
        <v>90905</v>
      </c>
    </row>
    <row r="90906" spans="8:8">
      <c r="H90906">
        <v>90906</v>
      </c>
    </row>
    <row r="90907" spans="8:8">
      <c r="H90907">
        <v>90907</v>
      </c>
    </row>
    <row r="90908" spans="8:8">
      <c r="H90908">
        <v>90908</v>
      </c>
    </row>
    <row r="90909" spans="8:8">
      <c r="H90909">
        <v>90909</v>
      </c>
    </row>
    <row r="90910" spans="8:8">
      <c r="H90910">
        <v>90910</v>
      </c>
    </row>
    <row r="90911" spans="8:8">
      <c r="H90911">
        <v>90911</v>
      </c>
    </row>
    <row r="90912" spans="8:8">
      <c r="H90912">
        <v>90912</v>
      </c>
    </row>
    <row r="90913" spans="8:8">
      <c r="H90913">
        <v>90913</v>
      </c>
    </row>
    <row r="90914" spans="8:8">
      <c r="H90914">
        <v>90914</v>
      </c>
    </row>
    <row r="90915" spans="8:8">
      <c r="H90915">
        <v>90915</v>
      </c>
    </row>
    <row r="90916" spans="8:8">
      <c r="H90916">
        <v>90916</v>
      </c>
    </row>
    <row r="90917" spans="8:8">
      <c r="H90917">
        <v>90917</v>
      </c>
    </row>
    <row r="90918" spans="8:8">
      <c r="H90918">
        <v>90918</v>
      </c>
    </row>
    <row r="90919" spans="8:8">
      <c r="H90919">
        <v>90919</v>
      </c>
    </row>
    <row r="90920" spans="8:8">
      <c r="H90920">
        <v>90920</v>
      </c>
    </row>
    <row r="90921" spans="8:8">
      <c r="H90921">
        <v>90921</v>
      </c>
    </row>
    <row r="90922" spans="8:8">
      <c r="H90922">
        <v>90922</v>
      </c>
    </row>
    <row r="90923" spans="8:8">
      <c r="H90923">
        <v>90923</v>
      </c>
    </row>
    <row r="90924" spans="8:8">
      <c r="H90924">
        <v>90924</v>
      </c>
    </row>
    <row r="90925" spans="8:8">
      <c r="H90925">
        <v>90925</v>
      </c>
    </row>
    <row r="90926" spans="8:8">
      <c r="H90926">
        <v>90926</v>
      </c>
    </row>
    <row r="90927" spans="8:8">
      <c r="H90927">
        <v>90927</v>
      </c>
    </row>
    <row r="90928" spans="8:8">
      <c r="H90928">
        <v>90928</v>
      </c>
    </row>
    <row r="90929" spans="8:8">
      <c r="H90929">
        <v>90929</v>
      </c>
    </row>
    <row r="90930" spans="8:8">
      <c r="H90930">
        <v>90930</v>
      </c>
    </row>
    <row r="90931" spans="8:8">
      <c r="H90931">
        <v>90931</v>
      </c>
    </row>
    <row r="90932" spans="8:8">
      <c r="H90932">
        <v>90932</v>
      </c>
    </row>
    <row r="90933" spans="8:8">
      <c r="H90933">
        <v>90933</v>
      </c>
    </row>
    <row r="90934" spans="8:8">
      <c r="H90934">
        <v>90934</v>
      </c>
    </row>
    <row r="90935" spans="8:8">
      <c r="H90935">
        <v>90935</v>
      </c>
    </row>
    <row r="90936" spans="8:8">
      <c r="H90936">
        <v>90936</v>
      </c>
    </row>
    <row r="90937" spans="8:8">
      <c r="H90937">
        <v>90937</v>
      </c>
    </row>
    <row r="90938" spans="8:8">
      <c r="H90938">
        <v>90938</v>
      </c>
    </row>
    <row r="90939" spans="8:8">
      <c r="H90939">
        <v>90939</v>
      </c>
    </row>
    <row r="90940" spans="8:8">
      <c r="H90940">
        <v>90940</v>
      </c>
    </row>
    <row r="90941" spans="8:8">
      <c r="H90941">
        <v>90941</v>
      </c>
    </row>
    <row r="90942" spans="8:8">
      <c r="H90942">
        <v>90942</v>
      </c>
    </row>
    <row r="90943" spans="8:8">
      <c r="H90943">
        <v>90943</v>
      </c>
    </row>
    <row r="90944" spans="8:8">
      <c r="H90944">
        <v>90944</v>
      </c>
    </row>
    <row r="90945" spans="8:8">
      <c r="H90945">
        <v>90945</v>
      </c>
    </row>
    <row r="90946" spans="8:8">
      <c r="H90946">
        <v>90946</v>
      </c>
    </row>
    <row r="90947" spans="8:8">
      <c r="H90947">
        <v>90947</v>
      </c>
    </row>
    <row r="90948" spans="8:8">
      <c r="H90948">
        <v>90948</v>
      </c>
    </row>
    <row r="90949" spans="8:8">
      <c r="H90949">
        <v>90949</v>
      </c>
    </row>
    <row r="90950" spans="8:8">
      <c r="H90950">
        <v>90950</v>
      </c>
    </row>
    <row r="90951" spans="8:8">
      <c r="H90951">
        <v>90951</v>
      </c>
    </row>
    <row r="90952" spans="8:8">
      <c r="H90952">
        <v>90952</v>
      </c>
    </row>
    <row r="90953" spans="8:8">
      <c r="H90953">
        <v>90953</v>
      </c>
    </row>
    <row r="90954" spans="8:8">
      <c r="H90954">
        <v>90954</v>
      </c>
    </row>
    <row r="90955" spans="8:8">
      <c r="H90955">
        <v>90955</v>
      </c>
    </row>
    <row r="90956" spans="8:8">
      <c r="H90956">
        <v>90956</v>
      </c>
    </row>
    <row r="90957" spans="8:8">
      <c r="H90957">
        <v>90957</v>
      </c>
    </row>
    <row r="90958" spans="8:8">
      <c r="H90958">
        <v>90958</v>
      </c>
    </row>
    <row r="90959" spans="8:8">
      <c r="H90959">
        <v>90959</v>
      </c>
    </row>
    <row r="90960" spans="8:8">
      <c r="H90960">
        <v>90960</v>
      </c>
    </row>
    <row r="90961" spans="8:8">
      <c r="H90961">
        <v>90961</v>
      </c>
    </row>
    <row r="90962" spans="8:8">
      <c r="H90962">
        <v>90962</v>
      </c>
    </row>
    <row r="90963" spans="8:8">
      <c r="H90963">
        <v>90963</v>
      </c>
    </row>
    <row r="90964" spans="8:8">
      <c r="H90964">
        <v>90964</v>
      </c>
    </row>
    <row r="90965" spans="8:8">
      <c r="H90965">
        <v>90965</v>
      </c>
    </row>
    <row r="90966" spans="8:8">
      <c r="H90966">
        <v>90966</v>
      </c>
    </row>
    <row r="90967" spans="8:8">
      <c r="H90967">
        <v>90967</v>
      </c>
    </row>
    <row r="90968" spans="8:8">
      <c r="H90968">
        <v>90968</v>
      </c>
    </row>
    <row r="90969" spans="8:8">
      <c r="H90969">
        <v>90969</v>
      </c>
    </row>
    <row r="90970" spans="8:8">
      <c r="H90970">
        <v>90970</v>
      </c>
    </row>
    <row r="90971" spans="8:8">
      <c r="H90971">
        <v>90971</v>
      </c>
    </row>
    <row r="90972" spans="8:8">
      <c r="H90972">
        <v>90972</v>
      </c>
    </row>
    <row r="90973" spans="8:8">
      <c r="H90973">
        <v>90973</v>
      </c>
    </row>
    <row r="90974" spans="8:8">
      <c r="H90974">
        <v>90974</v>
      </c>
    </row>
    <row r="90975" spans="8:8">
      <c r="H90975">
        <v>90975</v>
      </c>
    </row>
    <row r="90976" spans="8:8">
      <c r="H90976">
        <v>90976</v>
      </c>
    </row>
    <row r="90977" spans="8:8">
      <c r="H90977">
        <v>90977</v>
      </c>
    </row>
    <row r="90978" spans="8:8">
      <c r="H90978">
        <v>90978</v>
      </c>
    </row>
    <row r="90979" spans="8:8">
      <c r="H90979">
        <v>90979</v>
      </c>
    </row>
    <row r="90980" spans="8:8">
      <c r="H90980">
        <v>90980</v>
      </c>
    </row>
    <row r="90981" spans="8:8">
      <c r="H90981">
        <v>90981</v>
      </c>
    </row>
    <row r="90982" spans="8:8">
      <c r="H90982">
        <v>90982</v>
      </c>
    </row>
    <row r="90983" spans="8:8">
      <c r="H90983">
        <v>90983</v>
      </c>
    </row>
    <row r="90984" spans="8:8">
      <c r="H90984">
        <v>90984</v>
      </c>
    </row>
    <row r="90985" spans="8:8">
      <c r="H90985">
        <v>90985</v>
      </c>
    </row>
    <row r="90986" spans="8:8">
      <c r="H90986">
        <v>90986</v>
      </c>
    </row>
    <row r="90987" spans="8:8">
      <c r="H90987">
        <v>90987</v>
      </c>
    </row>
    <row r="90988" spans="8:8">
      <c r="H90988">
        <v>90988</v>
      </c>
    </row>
    <row r="90989" spans="8:8">
      <c r="H90989">
        <v>90989</v>
      </c>
    </row>
    <row r="90990" spans="8:8">
      <c r="H90990">
        <v>90990</v>
      </c>
    </row>
    <row r="90991" spans="8:8">
      <c r="H90991">
        <v>90991</v>
      </c>
    </row>
    <row r="90992" spans="8:8">
      <c r="H90992">
        <v>90992</v>
      </c>
    </row>
    <row r="90993" spans="8:8">
      <c r="H90993">
        <v>90993</v>
      </c>
    </row>
    <row r="90994" spans="8:8">
      <c r="H90994">
        <v>90994</v>
      </c>
    </row>
    <row r="90995" spans="8:8">
      <c r="H90995">
        <v>90995</v>
      </c>
    </row>
    <row r="90996" spans="8:8">
      <c r="H90996">
        <v>90996</v>
      </c>
    </row>
    <row r="90997" spans="8:8">
      <c r="H90997">
        <v>90997</v>
      </c>
    </row>
    <row r="90998" spans="8:8">
      <c r="H90998">
        <v>90998</v>
      </c>
    </row>
    <row r="90999" spans="8:8">
      <c r="H90999">
        <v>90999</v>
      </c>
    </row>
    <row r="91000" spans="8:8">
      <c r="H91000">
        <v>91000</v>
      </c>
    </row>
    <row r="91001" spans="8:8">
      <c r="H91001">
        <v>91001</v>
      </c>
    </row>
    <row r="91002" spans="8:8">
      <c r="H91002">
        <v>91002</v>
      </c>
    </row>
    <row r="91003" spans="8:8">
      <c r="H91003">
        <v>91003</v>
      </c>
    </row>
    <row r="91004" spans="8:8">
      <c r="H91004">
        <v>91004</v>
      </c>
    </row>
    <row r="91005" spans="8:8">
      <c r="H91005">
        <v>91005</v>
      </c>
    </row>
    <row r="91006" spans="8:8">
      <c r="H91006">
        <v>91006</v>
      </c>
    </row>
    <row r="91007" spans="8:8">
      <c r="H91007">
        <v>91007</v>
      </c>
    </row>
    <row r="91008" spans="8:8">
      <c r="H91008">
        <v>91008</v>
      </c>
    </row>
    <row r="91009" spans="8:8">
      <c r="H91009">
        <v>91009</v>
      </c>
    </row>
    <row r="91010" spans="8:8">
      <c r="H91010">
        <v>91010</v>
      </c>
    </row>
    <row r="91011" spans="8:8">
      <c r="H91011">
        <v>91011</v>
      </c>
    </row>
    <row r="91012" spans="8:8">
      <c r="H91012">
        <v>91012</v>
      </c>
    </row>
    <row r="91013" spans="8:8">
      <c r="H91013">
        <v>91013</v>
      </c>
    </row>
    <row r="91014" spans="8:8">
      <c r="H91014">
        <v>91014</v>
      </c>
    </row>
    <row r="91015" spans="8:8">
      <c r="H91015">
        <v>91015</v>
      </c>
    </row>
    <row r="91016" spans="8:8">
      <c r="H91016">
        <v>91016</v>
      </c>
    </row>
    <row r="91017" spans="8:8">
      <c r="H91017">
        <v>91017</v>
      </c>
    </row>
    <row r="91018" spans="8:8">
      <c r="H91018">
        <v>91018</v>
      </c>
    </row>
    <row r="91019" spans="8:8">
      <c r="H91019">
        <v>91019</v>
      </c>
    </row>
    <row r="91020" spans="8:8">
      <c r="H91020">
        <v>91020</v>
      </c>
    </row>
    <row r="91021" spans="8:8">
      <c r="H91021">
        <v>91021</v>
      </c>
    </row>
    <row r="91022" spans="8:8">
      <c r="H91022">
        <v>91022</v>
      </c>
    </row>
    <row r="91023" spans="8:8">
      <c r="H91023">
        <v>91023</v>
      </c>
    </row>
    <row r="91024" spans="8:8">
      <c r="H91024">
        <v>91024</v>
      </c>
    </row>
    <row r="91025" spans="8:8">
      <c r="H91025">
        <v>91025</v>
      </c>
    </row>
    <row r="91026" spans="8:8">
      <c r="H91026">
        <v>91026</v>
      </c>
    </row>
    <row r="91027" spans="8:8">
      <c r="H91027">
        <v>91027</v>
      </c>
    </row>
    <row r="91028" spans="8:8">
      <c r="H91028">
        <v>91028</v>
      </c>
    </row>
    <row r="91029" spans="8:8">
      <c r="H91029">
        <v>91029</v>
      </c>
    </row>
    <row r="91030" spans="8:8">
      <c r="H91030">
        <v>91030</v>
      </c>
    </row>
    <row r="91031" spans="8:8">
      <c r="H91031">
        <v>91031</v>
      </c>
    </row>
    <row r="91032" spans="8:8">
      <c r="H91032">
        <v>91032</v>
      </c>
    </row>
    <row r="91033" spans="8:8">
      <c r="H91033">
        <v>91033</v>
      </c>
    </row>
    <row r="91034" spans="8:8">
      <c r="H91034">
        <v>91034</v>
      </c>
    </row>
    <row r="91035" spans="8:8">
      <c r="H91035">
        <v>91035</v>
      </c>
    </row>
    <row r="91036" spans="8:8">
      <c r="H91036">
        <v>91036</v>
      </c>
    </row>
    <row r="91037" spans="8:8">
      <c r="H91037">
        <v>91037</v>
      </c>
    </row>
    <row r="91038" spans="8:8">
      <c r="H91038">
        <v>91038</v>
      </c>
    </row>
    <row r="91039" spans="8:8">
      <c r="H91039">
        <v>91039</v>
      </c>
    </row>
    <row r="91040" spans="8:8">
      <c r="H91040">
        <v>91040</v>
      </c>
    </row>
    <row r="91041" spans="8:8">
      <c r="H91041">
        <v>91041</v>
      </c>
    </row>
    <row r="91042" spans="8:8">
      <c r="H91042">
        <v>91042</v>
      </c>
    </row>
    <row r="91043" spans="8:8">
      <c r="H91043">
        <v>91043</v>
      </c>
    </row>
    <row r="91044" spans="8:8">
      <c r="H91044">
        <v>91044</v>
      </c>
    </row>
    <row r="91045" spans="8:8">
      <c r="H91045">
        <v>91045</v>
      </c>
    </row>
    <row r="91046" spans="8:8">
      <c r="H91046">
        <v>91046</v>
      </c>
    </row>
    <row r="91047" spans="8:8">
      <c r="H91047">
        <v>91047</v>
      </c>
    </row>
    <row r="91048" spans="8:8">
      <c r="H91048">
        <v>91048</v>
      </c>
    </row>
    <row r="91049" spans="8:8">
      <c r="H91049">
        <v>91049</v>
      </c>
    </row>
    <row r="91050" spans="8:8">
      <c r="H91050">
        <v>91050</v>
      </c>
    </row>
    <row r="91051" spans="8:8">
      <c r="H91051">
        <v>91051</v>
      </c>
    </row>
    <row r="91052" spans="8:8">
      <c r="H91052">
        <v>91052</v>
      </c>
    </row>
    <row r="91053" spans="8:8">
      <c r="H91053">
        <v>91053</v>
      </c>
    </row>
    <row r="91054" spans="8:8">
      <c r="H91054">
        <v>91054</v>
      </c>
    </row>
    <row r="91055" spans="8:8">
      <c r="H91055">
        <v>91055</v>
      </c>
    </row>
    <row r="91056" spans="8:8">
      <c r="H91056">
        <v>91056</v>
      </c>
    </row>
    <row r="91057" spans="8:8">
      <c r="H91057">
        <v>91057</v>
      </c>
    </row>
    <row r="91058" spans="8:8">
      <c r="H91058">
        <v>91058</v>
      </c>
    </row>
    <row r="91059" spans="8:8">
      <c r="H91059">
        <v>91059</v>
      </c>
    </row>
    <row r="91060" spans="8:8">
      <c r="H91060">
        <v>91060</v>
      </c>
    </row>
    <row r="91061" spans="8:8">
      <c r="H91061">
        <v>91061</v>
      </c>
    </row>
    <row r="91062" spans="8:8">
      <c r="H91062">
        <v>91062</v>
      </c>
    </row>
    <row r="91063" spans="8:8">
      <c r="H91063">
        <v>91063</v>
      </c>
    </row>
    <row r="91064" spans="8:8">
      <c r="H91064">
        <v>91064</v>
      </c>
    </row>
    <row r="91065" spans="8:8">
      <c r="H91065">
        <v>91065</v>
      </c>
    </row>
    <row r="91066" spans="8:8">
      <c r="H91066">
        <v>91066</v>
      </c>
    </row>
    <row r="91067" spans="8:8">
      <c r="H91067">
        <v>91067</v>
      </c>
    </row>
    <row r="91068" spans="8:8">
      <c r="H91068">
        <v>91068</v>
      </c>
    </row>
    <row r="91069" spans="8:8">
      <c r="H91069">
        <v>91069</v>
      </c>
    </row>
    <row r="91070" spans="8:8">
      <c r="H91070">
        <v>91070</v>
      </c>
    </row>
    <row r="91071" spans="8:8">
      <c r="H91071">
        <v>91071</v>
      </c>
    </row>
    <row r="91072" spans="8:8">
      <c r="H91072">
        <v>91072</v>
      </c>
    </row>
    <row r="91073" spans="8:8">
      <c r="H91073">
        <v>91073</v>
      </c>
    </row>
    <row r="91074" spans="8:8">
      <c r="H91074">
        <v>91074</v>
      </c>
    </row>
    <row r="91075" spans="8:8">
      <c r="H91075">
        <v>91075</v>
      </c>
    </row>
    <row r="91076" spans="8:8">
      <c r="H91076">
        <v>91076</v>
      </c>
    </row>
    <row r="91077" spans="8:8">
      <c r="H91077">
        <v>91077</v>
      </c>
    </row>
    <row r="91078" spans="8:8">
      <c r="H91078">
        <v>91078</v>
      </c>
    </row>
    <row r="91079" spans="8:8">
      <c r="H91079">
        <v>91079</v>
      </c>
    </row>
    <row r="91080" spans="8:8">
      <c r="H91080">
        <v>91080</v>
      </c>
    </row>
    <row r="91081" spans="8:8">
      <c r="H91081">
        <v>91081</v>
      </c>
    </row>
    <row r="91082" spans="8:8">
      <c r="H91082">
        <v>91082</v>
      </c>
    </row>
    <row r="91083" spans="8:8">
      <c r="H91083">
        <v>91083</v>
      </c>
    </row>
    <row r="91084" spans="8:8">
      <c r="H91084">
        <v>91084</v>
      </c>
    </row>
    <row r="91085" spans="8:8">
      <c r="H91085">
        <v>91085</v>
      </c>
    </row>
    <row r="91086" spans="8:8">
      <c r="H91086">
        <v>91086</v>
      </c>
    </row>
    <row r="91087" spans="8:8">
      <c r="H91087">
        <v>91087</v>
      </c>
    </row>
    <row r="91088" spans="8:8">
      <c r="H91088">
        <v>91088</v>
      </c>
    </row>
    <row r="91089" spans="8:8">
      <c r="H91089">
        <v>91089</v>
      </c>
    </row>
    <row r="91090" spans="8:8">
      <c r="H91090">
        <v>91090</v>
      </c>
    </row>
    <row r="91091" spans="8:8">
      <c r="H91091">
        <v>91091</v>
      </c>
    </row>
    <row r="91092" spans="8:8">
      <c r="H91092">
        <v>91092</v>
      </c>
    </row>
    <row r="91093" spans="8:8">
      <c r="H91093">
        <v>91093</v>
      </c>
    </row>
    <row r="91094" spans="8:8">
      <c r="H91094">
        <v>91094</v>
      </c>
    </row>
    <row r="91095" spans="8:8">
      <c r="H91095">
        <v>91095</v>
      </c>
    </row>
    <row r="91096" spans="8:8">
      <c r="H91096">
        <v>91096</v>
      </c>
    </row>
    <row r="91097" spans="8:8">
      <c r="H91097">
        <v>91097</v>
      </c>
    </row>
    <row r="91098" spans="8:8">
      <c r="H91098">
        <v>91098</v>
      </c>
    </row>
    <row r="91099" spans="8:8">
      <c r="H91099">
        <v>91099</v>
      </c>
    </row>
    <row r="91100" spans="8:8">
      <c r="H91100">
        <v>91100</v>
      </c>
    </row>
    <row r="91101" spans="8:8">
      <c r="H91101">
        <v>91101</v>
      </c>
    </row>
    <row r="91102" spans="8:8">
      <c r="H91102">
        <v>91102</v>
      </c>
    </row>
    <row r="91103" spans="8:8">
      <c r="H91103">
        <v>91103</v>
      </c>
    </row>
    <row r="91104" spans="8:8">
      <c r="H91104">
        <v>91104</v>
      </c>
    </row>
    <row r="91105" spans="8:8">
      <c r="H91105">
        <v>91105</v>
      </c>
    </row>
    <row r="91106" spans="8:8">
      <c r="H91106">
        <v>91106</v>
      </c>
    </row>
    <row r="91107" spans="8:8">
      <c r="H91107">
        <v>91107</v>
      </c>
    </row>
    <row r="91108" spans="8:8">
      <c r="H91108">
        <v>91108</v>
      </c>
    </row>
    <row r="91109" spans="8:8">
      <c r="H91109">
        <v>91109</v>
      </c>
    </row>
    <row r="91110" spans="8:8">
      <c r="H91110">
        <v>91110</v>
      </c>
    </row>
    <row r="91111" spans="8:8">
      <c r="H91111">
        <v>91111</v>
      </c>
    </row>
    <row r="91112" spans="8:8">
      <c r="H91112">
        <v>91112</v>
      </c>
    </row>
    <row r="91113" spans="8:8">
      <c r="H91113">
        <v>91113</v>
      </c>
    </row>
    <row r="91114" spans="8:8">
      <c r="H91114">
        <v>91114</v>
      </c>
    </row>
    <row r="91115" spans="8:8">
      <c r="H91115">
        <v>91115</v>
      </c>
    </row>
    <row r="91116" spans="8:8">
      <c r="H91116">
        <v>91116</v>
      </c>
    </row>
    <row r="91117" spans="8:8">
      <c r="H91117">
        <v>91117</v>
      </c>
    </row>
    <row r="91118" spans="8:8">
      <c r="H91118">
        <v>91118</v>
      </c>
    </row>
    <row r="91119" spans="8:8">
      <c r="H91119">
        <v>91119</v>
      </c>
    </row>
    <row r="91120" spans="8:8">
      <c r="H91120">
        <v>91120</v>
      </c>
    </row>
    <row r="91121" spans="8:8">
      <c r="H91121">
        <v>91121</v>
      </c>
    </row>
    <row r="91122" spans="8:8">
      <c r="H91122">
        <v>91122</v>
      </c>
    </row>
    <row r="91123" spans="8:8">
      <c r="H91123">
        <v>91123</v>
      </c>
    </row>
    <row r="91124" spans="8:8">
      <c r="H91124">
        <v>91124</v>
      </c>
    </row>
    <row r="91125" spans="8:8">
      <c r="H91125">
        <v>91125</v>
      </c>
    </row>
    <row r="91126" spans="8:8">
      <c r="H91126">
        <v>91126</v>
      </c>
    </row>
    <row r="91127" spans="8:8">
      <c r="H91127">
        <v>91127</v>
      </c>
    </row>
    <row r="91128" spans="8:8">
      <c r="H91128">
        <v>91128</v>
      </c>
    </row>
    <row r="91129" spans="8:8">
      <c r="H91129">
        <v>91129</v>
      </c>
    </row>
    <row r="91130" spans="8:8">
      <c r="H91130">
        <v>91130</v>
      </c>
    </row>
    <row r="91131" spans="8:8">
      <c r="H91131">
        <v>91131</v>
      </c>
    </row>
    <row r="91132" spans="8:8">
      <c r="H91132">
        <v>91132</v>
      </c>
    </row>
    <row r="91133" spans="8:8">
      <c r="H91133">
        <v>91133</v>
      </c>
    </row>
    <row r="91134" spans="8:8">
      <c r="H91134">
        <v>91134</v>
      </c>
    </row>
    <row r="91135" spans="8:8">
      <c r="H91135">
        <v>91135</v>
      </c>
    </row>
    <row r="91136" spans="8:8">
      <c r="H91136">
        <v>91136</v>
      </c>
    </row>
    <row r="91137" spans="8:8">
      <c r="H91137">
        <v>91137</v>
      </c>
    </row>
    <row r="91138" spans="8:8">
      <c r="H91138">
        <v>91138</v>
      </c>
    </row>
    <row r="91139" spans="8:8">
      <c r="H91139">
        <v>91139</v>
      </c>
    </row>
    <row r="91140" spans="8:8">
      <c r="H91140">
        <v>91140</v>
      </c>
    </row>
    <row r="91141" spans="8:8">
      <c r="H91141">
        <v>91141</v>
      </c>
    </row>
    <row r="91142" spans="8:8">
      <c r="H91142">
        <v>91142</v>
      </c>
    </row>
    <row r="91143" spans="8:8">
      <c r="H91143">
        <v>91143</v>
      </c>
    </row>
    <row r="91144" spans="8:8">
      <c r="H91144">
        <v>91144</v>
      </c>
    </row>
    <row r="91145" spans="8:8">
      <c r="H91145">
        <v>91145</v>
      </c>
    </row>
    <row r="91146" spans="8:8">
      <c r="H91146">
        <v>91146</v>
      </c>
    </row>
    <row r="91147" spans="8:8">
      <c r="H91147">
        <v>91147</v>
      </c>
    </row>
    <row r="91148" spans="8:8">
      <c r="H91148">
        <v>91148</v>
      </c>
    </row>
    <row r="91149" spans="8:8">
      <c r="H91149">
        <v>91149</v>
      </c>
    </row>
    <row r="91150" spans="8:8">
      <c r="H91150">
        <v>91150</v>
      </c>
    </row>
    <row r="91151" spans="8:8">
      <c r="H91151">
        <v>91151</v>
      </c>
    </row>
    <row r="91152" spans="8:8">
      <c r="H91152">
        <v>91152</v>
      </c>
    </row>
    <row r="91153" spans="8:8">
      <c r="H91153">
        <v>91153</v>
      </c>
    </row>
    <row r="91154" spans="8:8">
      <c r="H91154">
        <v>91154</v>
      </c>
    </row>
    <row r="91155" spans="8:8">
      <c r="H91155">
        <v>91155</v>
      </c>
    </row>
    <row r="91156" spans="8:8">
      <c r="H91156">
        <v>91156</v>
      </c>
    </row>
    <row r="91157" spans="8:8">
      <c r="H91157">
        <v>91157</v>
      </c>
    </row>
    <row r="91158" spans="8:8">
      <c r="H91158">
        <v>91158</v>
      </c>
    </row>
    <row r="91159" spans="8:8">
      <c r="H91159">
        <v>91159</v>
      </c>
    </row>
    <row r="91160" spans="8:8">
      <c r="H91160">
        <v>91160</v>
      </c>
    </row>
    <row r="91161" spans="8:8">
      <c r="H91161">
        <v>91161</v>
      </c>
    </row>
    <row r="91162" spans="8:8">
      <c r="H91162">
        <v>91162</v>
      </c>
    </row>
    <row r="91163" spans="8:8">
      <c r="H91163">
        <v>91163</v>
      </c>
    </row>
    <row r="91164" spans="8:8">
      <c r="H91164">
        <v>91164</v>
      </c>
    </row>
    <row r="91165" spans="8:8">
      <c r="H91165">
        <v>91165</v>
      </c>
    </row>
    <row r="91166" spans="8:8">
      <c r="H91166">
        <v>91166</v>
      </c>
    </row>
    <row r="91167" spans="8:8">
      <c r="H91167">
        <v>91167</v>
      </c>
    </row>
    <row r="91168" spans="8:8">
      <c r="H91168">
        <v>91168</v>
      </c>
    </row>
    <row r="91169" spans="8:8">
      <c r="H91169">
        <v>91169</v>
      </c>
    </row>
    <row r="91170" spans="8:8">
      <c r="H91170">
        <v>91170</v>
      </c>
    </row>
    <row r="91171" spans="8:8">
      <c r="H91171">
        <v>91171</v>
      </c>
    </row>
    <row r="91172" spans="8:8">
      <c r="H91172">
        <v>91172</v>
      </c>
    </row>
    <row r="91173" spans="8:8">
      <c r="H91173">
        <v>91173</v>
      </c>
    </row>
    <row r="91174" spans="8:8">
      <c r="H91174">
        <v>91174</v>
      </c>
    </row>
    <row r="91175" spans="8:8">
      <c r="H91175">
        <v>91175</v>
      </c>
    </row>
    <row r="91176" spans="8:8">
      <c r="H91176">
        <v>91176</v>
      </c>
    </row>
    <row r="91177" spans="8:8">
      <c r="H91177">
        <v>91177</v>
      </c>
    </row>
    <row r="91178" spans="8:8">
      <c r="H91178">
        <v>91178</v>
      </c>
    </row>
    <row r="91179" spans="8:8">
      <c r="H91179">
        <v>91179</v>
      </c>
    </row>
    <row r="91180" spans="8:8">
      <c r="H91180">
        <v>91180</v>
      </c>
    </row>
    <row r="91181" spans="8:8">
      <c r="H91181">
        <v>91181</v>
      </c>
    </row>
    <row r="91182" spans="8:8">
      <c r="H91182">
        <v>91182</v>
      </c>
    </row>
    <row r="91183" spans="8:8">
      <c r="H91183">
        <v>91183</v>
      </c>
    </row>
    <row r="91184" spans="8:8">
      <c r="H91184">
        <v>91184</v>
      </c>
    </row>
    <row r="91185" spans="8:8">
      <c r="H91185">
        <v>91185</v>
      </c>
    </row>
    <row r="91186" spans="8:8">
      <c r="H91186">
        <v>91186</v>
      </c>
    </row>
    <row r="91187" spans="8:8">
      <c r="H91187">
        <v>91187</v>
      </c>
    </row>
    <row r="91188" spans="8:8">
      <c r="H91188">
        <v>91188</v>
      </c>
    </row>
    <row r="91189" spans="8:8">
      <c r="H91189">
        <v>91189</v>
      </c>
    </row>
    <row r="91190" spans="8:8">
      <c r="H91190">
        <v>91190</v>
      </c>
    </row>
    <row r="91191" spans="8:8">
      <c r="H91191">
        <v>91191</v>
      </c>
    </row>
    <row r="91192" spans="8:8">
      <c r="H91192">
        <v>91192</v>
      </c>
    </row>
    <row r="91193" spans="8:8">
      <c r="H91193">
        <v>91193</v>
      </c>
    </row>
    <row r="91194" spans="8:8">
      <c r="H91194">
        <v>91194</v>
      </c>
    </row>
    <row r="91195" spans="8:8">
      <c r="H91195">
        <v>91195</v>
      </c>
    </row>
    <row r="91196" spans="8:8">
      <c r="H91196">
        <v>91196</v>
      </c>
    </row>
    <row r="91197" spans="8:8">
      <c r="H91197">
        <v>91197</v>
      </c>
    </row>
    <row r="91198" spans="8:8">
      <c r="H91198">
        <v>91198</v>
      </c>
    </row>
    <row r="91199" spans="8:8">
      <c r="H91199">
        <v>91199</v>
      </c>
    </row>
    <row r="91200" spans="8:8">
      <c r="H91200">
        <v>91200</v>
      </c>
    </row>
    <row r="91201" spans="8:8">
      <c r="H91201">
        <v>91201</v>
      </c>
    </row>
    <row r="91202" spans="8:8">
      <c r="H91202">
        <v>91202</v>
      </c>
    </row>
    <row r="91203" spans="8:8">
      <c r="H91203">
        <v>91203</v>
      </c>
    </row>
    <row r="91204" spans="8:8">
      <c r="H91204">
        <v>91204</v>
      </c>
    </row>
    <row r="91205" spans="8:8">
      <c r="H91205">
        <v>91205</v>
      </c>
    </row>
    <row r="91206" spans="8:8">
      <c r="H91206">
        <v>91206</v>
      </c>
    </row>
    <row r="91207" spans="8:8">
      <c r="H91207">
        <v>91207</v>
      </c>
    </row>
    <row r="91208" spans="8:8">
      <c r="H91208">
        <v>91208</v>
      </c>
    </row>
    <row r="91209" spans="8:8">
      <c r="H91209">
        <v>91209</v>
      </c>
    </row>
    <row r="91210" spans="8:8">
      <c r="H91210">
        <v>91210</v>
      </c>
    </row>
    <row r="91211" spans="8:8">
      <c r="H91211">
        <v>91211</v>
      </c>
    </row>
    <row r="91212" spans="8:8">
      <c r="H91212">
        <v>91212</v>
      </c>
    </row>
    <row r="91213" spans="8:8">
      <c r="H91213">
        <v>91213</v>
      </c>
    </row>
    <row r="91214" spans="8:8">
      <c r="H91214">
        <v>91214</v>
      </c>
    </row>
    <row r="91215" spans="8:8">
      <c r="H91215">
        <v>91215</v>
      </c>
    </row>
    <row r="91216" spans="8:8">
      <c r="H91216">
        <v>91216</v>
      </c>
    </row>
    <row r="91217" spans="8:8">
      <c r="H91217">
        <v>91217</v>
      </c>
    </row>
    <row r="91218" spans="8:8">
      <c r="H91218">
        <v>91218</v>
      </c>
    </row>
    <row r="91219" spans="8:8">
      <c r="H91219">
        <v>91219</v>
      </c>
    </row>
    <row r="91220" spans="8:8">
      <c r="H91220">
        <v>91220</v>
      </c>
    </row>
    <row r="91221" spans="8:8">
      <c r="H91221">
        <v>91221</v>
      </c>
    </row>
    <row r="91222" spans="8:8">
      <c r="H91222">
        <v>91222</v>
      </c>
    </row>
    <row r="91223" spans="8:8">
      <c r="H91223">
        <v>91223</v>
      </c>
    </row>
    <row r="91224" spans="8:8">
      <c r="H91224">
        <v>91224</v>
      </c>
    </row>
    <row r="91225" spans="8:8">
      <c r="H91225">
        <v>91225</v>
      </c>
    </row>
    <row r="91226" spans="8:8">
      <c r="H91226">
        <v>91226</v>
      </c>
    </row>
    <row r="91227" spans="8:8">
      <c r="H91227">
        <v>91227</v>
      </c>
    </row>
    <row r="91228" spans="8:8">
      <c r="H91228">
        <v>91228</v>
      </c>
    </row>
    <row r="91229" spans="8:8">
      <c r="H91229">
        <v>91229</v>
      </c>
    </row>
    <row r="91230" spans="8:8">
      <c r="H91230">
        <v>91230</v>
      </c>
    </row>
    <row r="91231" spans="8:8">
      <c r="H91231">
        <v>91231</v>
      </c>
    </row>
    <row r="91232" spans="8:8">
      <c r="H91232">
        <v>91232</v>
      </c>
    </row>
    <row r="91233" spans="8:8">
      <c r="H91233">
        <v>91233</v>
      </c>
    </row>
    <row r="91234" spans="8:8">
      <c r="H91234">
        <v>91234</v>
      </c>
    </row>
    <row r="91235" spans="8:8">
      <c r="H91235">
        <v>91235</v>
      </c>
    </row>
    <row r="91236" spans="8:8">
      <c r="H91236">
        <v>91236</v>
      </c>
    </row>
    <row r="91237" spans="8:8">
      <c r="H91237">
        <v>91237</v>
      </c>
    </row>
    <row r="91238" spans="8:8">
      <c r="H91238">
        <v>91238</v>
      </c>
    </row>
    <row r="91239" spans="8:8">
      <c r="H91239">
        <v>91239</v>
      </c>
    </row>
    <row r="91240" spans="8:8">
      <c r="H91240">
        <v>91240</v>
      </c>
    </row>
    <row r="91241" spans="8:8">
      <c r="H91241">
        <v>91241</v>
      </c>
    </row>
    <row r="91242" spans="8:8">
      <c r="H91242">
        <v>91242</v>
      </c>
    </row>
    <row r="91243" spans="8:8">
      <c r="H91243">
        <v>91243</v>
      </c>
    </row>
    <row r="91244" spans="8:8">
      <c r="H91244">
        <v>91244</v>
      </c>
    </row>
    <row r="91245" spans="8:8">
      <c r="H91245">
        <v>91245</v>
      </c>
    </row>
    <row r="91246" spans="8:8">
      <c r="H91246">
        <v>91246</v>
      </c>
    </row>
    <row r="91247" spans="8:8">
      <c r="H91247">
        <v>91247</v>
      </c>
    </row>
    <row r="91248" spans="8:8">
      <c r="H91248">
        <v>91248</v>
      </c>
    </row>
    <row r="91249" spans="8:8">
      <c r="H91249">
        <v>91249</v>
      </c>
    </row>
    <row r="91250" spans="8:8">
      <c r="H91250">
        <v>91250</v>
      </c>
    </row>
    <row r="91251" spans="8:8">
      <c r="H91251">
        <v>91251</v>
      </c>
    </row>
    <row r="91252" spans="8:8">
      <c r="H91252">
        <v>91252</v>
      </c>
    </row>
    <row r="91253" spans="8:8">
      <c r="H91253">
        <v>91253</v>
      </c>
    </row>
    <row r="91254" spans="8:8">
      <c r="H91254">
        <v>91254</v>
      </c>
    </row>
    <row r="91255" spans="8:8">
      <c r="H91255">
        <v>91255</v>
      </c>
    </row>
    <row r="91256" spans="8:8">
      <c r="H91256">
        <v>91256</v>
      </c>
    </row>
    <row r="91257" spans="8:8">
      <c r="H91257">
        <v>91257</v>
      </c>
    </row>
    <row r="91258" spans="8:8">
      <c r="H91258">
        <v>91258</v>
      </c>
    </row>
    <row r="91259" spans="8:8">
      <c r="H91259">
        <v>91259</v>
      </c>
    </row>
    <row r="91260" spans="8:8">
      <c r="H91260">
        <v>91260</v>
      </c>
    </row>
    <row r="91261" spans="8:8">
      <c r="H91261">
        <v>91261</v>
      </c>
    </row>
    <row r="91262" spans="8:8">
      <c r="H91262">
        <v>91262</v>
      </c>
    </row>
    <row r="91263" spans="8:8">
      <c r="H91263">
        <v>91263</v>
      </c>
    </row>
    <row r="91264" spans="8:8">
      <c r="H91264">
        <v>91264</v>
      </c>
    </row>
    <row r="91265" spans="8:8">
      <c r="H91265">
        <v>91265</v>
      </c>
    </row>
    <row r="91266" spans="8:8">
      <c r="H91266">
        <v>91266</v>
      </c>
    </row>
    <row r="91267" spans="8:8">
      <c r="H91267">
        <v>91267</v>
      </c>
    </row>
    <row r="91268" spans="8:8">
      <c r="H91268">
        <v>91268</v>
      </c>
    </row>
    <row r="91269" spans="8:8">
      <c r="H91269">
        <v>91269</v>
      </c>
    </row>
    <row r="91270" spans="8:8">
      <c r="H91270">
        <v>91270</v>
      </c>
    </row>
    <row r="91271" spans="8:8">
      <c r="H91271">
        <v>91271</v>
      </c>
    </row>
    <row r="91272" spans="8:8">
      <c r="H91272">
        <v>91272</v>
      </c>
    </row>
    <row r="91273" spans="8:8">
      <c r="H91273">
        <v>91273</v>
      </c>
    </row>
    <row r="91274" spans="8:8">
      <c r="H91274">
        <v>91274</v>
      </c>
    </row>
    <row r="91275" spans="8:8">
      <c r="H91275">
        <v>91275</v>
      </c>
    </row>
    <row r="91276" spans="8:8">
      <c r="H91276">
        <v>91276</v>
      </c>
    </row>
    <row r="91277" spans="8:8">
      <c r="H91277">
        <v>91277</v>
      </c>
    </row>
    <row r="91278" spans="8:8">
      <c r="H91278">
        <v>91278</v>
      </c>
    </row>
    <row r="91279" spans="8:8">
      <c r="H91279">
        <v>91279</v>
      </c>
    </row>
    <row r="91280" spans="8:8">
      <c r="H91280">
        <v>91280</v>
      </c>
    </row>
    <row r="91281" spans="8:8">
      <c r="H91281">
        <v>91281</v>
      </c>
    </row>
    <row r="91282" spans="8:8">
      <c r="H91282">
        <v>91282</v>
      </c>
    </row>
    <row r="91283" spans="8:8">
      <c r="H91283">
        <v>91283</v>
      </c>
    </row>
    <row r="91284" spans="8:8">
      <c r="H91284">
        <v>91284</v>
      </c>
    </row>
    <row r="91285" spans="8:8">
      <c r="H91285">
        <v>91285</v>
      </c>
    </row>
    <row r="91286" spans="8:8">
      <c r="H91286">
        <v>91286</v>
      </c>
    </row>
    <row r="91287" spans="8:8">
      <c r="H91287">
        <v>91287</v>
      </c>
    </row>
    <row r="91288" spans="8:8">
      <c r="H91288">
        <v>91288</v>
      </c>
    </row>
    <row r="91289" spans="8:8">
      <c r="H91289">
        <v>91289</v>
      </c>
    </row>
    <row r="91290" spans="8:8">
      <c r="H91290">
        <v>91290</v>
      </c>
    </row>
    <row r="91291" spans="8:8">
      <c r="H91291">
        <v>91291</v>
      </c>
    </row>
    <row r="91292" spans="8:8">
      <c r="H91292">
        <v>91292</v>
      </c>
    </row>
    <row r="91293" spans="8:8">
      <c r="H91293">
        <v>91293</v>
      </c>
    </row>
    <row r="91294" spans="8:8">
      <c r="H91294">
        <v>91294</v>
      </c>
    </row>
    <row r="91295" spans="8:8">
      <c r="H91295">
        <v>91295</v>
      </c>
    </row>
    <row r="91296" spans="8:8">
      <c r="H91296">
        <v>91296</v>
      </c>
    </row>
    <row r="91297" spans="8:8">
      <c r="H91297">
        <v>91297</v>
      </c>
    </row>
    <row r="91298" spans="8:8">
      <c r="H91298">
        <v>91298</v>
      </c>
    </row>
    <row r="91299" spans="8:8">
      <c r="H91299">
        <v>91299</v>
      </c>
    </row>
    <row r="91300" spans="8:8">
      <c r="H91300">
        <v>91300</v>
      </c>
    </row>
    <row r="91301" spans="8:8">
      <c r="H91301">
        <v>91301</v>
      </c>
    </row>
    <row r="91302" spans="8:8">
      <c r="H91302">
        <v>91302</v>
      </c>
    </row>
    <row r="91303" spans="8:8">
      <c r="H91303">
        <v>91303</v>
      </c>
    </row>
    <row r="91304" spans="8:8">
      <c r="H91304">
        <v>91304</v>
      </c>
    </row>
    <row r="91305" spans="8:8">
      <c r="H91305">
        <v>91305</v>
      </c>
    </row>
    <row r="91306" spans="8:8">
      <c r="H91306">
        <v>91306</v>
      </c>
    </row>
    <row r="91307" spans="8:8">
      <c r="H91307">
        <v>91307</v>
      </c>
    </row>
    <row r="91308" spans="8:8">
      <c r="H91308">
        <v>91308</v>
      </c>
    </row>
    <row r="91309" spans="8:8">
      <c r="H91309">
        <v>91309</v>
      </c>
    </row>
    <row r="91310" spans="8:8">
      <c r="H91310">
        <v>91310</v>
      </c>
    </row>
    <row r="91311" spans="8:8">
      <c r="H91311">
        <v>91311</v>
      </c>
    </row>
    <row r="91312" spans="8:8">
      <c r="H91312">
        <v>91312</v>
      </c>
    </row>
    <row r="91313" spans="8:8">
      <c r="H91313">
        <v>91313</v>
      </c>
    </row>
    <row r="91314" spans="8:8">
      <c r="H91314">
        <v>91314</v>
      </c>
    </row>
    <row r="91315" spans="8:8">
      <c r="H91315">
        <v>91315</v>
      </c>
    </row>
    <row r="91316" spans="8:8">
      <c r="H91316">
        <v>91316</v>
      </c>
    </row>
    <row r="91317" spans="8:8">
      <c r="H91317">
        <v>91317</v>
      </c>
    </row>
    <row r="91318" spans="8:8">
      <c r="H91318">
        <v>91318</v>
      </c>
    </row>
    <row r="91319" spans="8:8">
      <c r="H91319">
        <v>91319</v>
      </c>
    </row>
    <row r="91320" spans="8:8">
      <c r="H91320">
        <v>91320</v>
      </c>
    </row>
    <row r="91321" spans="8:8">
      <c r="H91321">
        <v>91321</v>
      </c>
    </row>
    <row r="91322" spans="8:8">
      <c r="H91322">
        <v>91322</v>
      </c>
    </row>
    <row r="91323" spans="8:8">
      <c r="H91323">
        <v>91323</v>
      </c>
    </row>
    <row r="91324" spans="8:8">
      <c r="H91324">
        <v>91324</v>
      </c>
    </row>
    <row r="91325" spans="8:8">
      <c r="H91325">
        <v>91325</v>
      </c>
    </row>
    <row r="91326" spans="8:8">
      <c r="H91326">
        <v>91326</v>
      </c>
    </row>
    <row r="91327" spans="8:8">
      <c r="H91327">
        <v>91327</v>
      </c>
    </row>
    <row r="91328" spans="8:8">
      <c r="H91328">
        <v>91328</v>
      </c>
    </row>
    <row r="91329" spans="8:8">
      <c r="H91329">
        <v>91329</v>
      </c>
    </row>
    <row r="91330" spans="8:8">
      <c r="H91330">
        <v>91330</v>
      </c>
    </row>
    <row r="91331" spans="8:8">
      <c r="H91331">
        <v>91331</v>
      </c>
    </row>
    <row r="91332" spans="8:8">
      <c r="H91332">
        <v>91332</v>
      </c>
    </row>
    <row r="91333" spans="8:8">
      <c r="H91333">
        <v>91333</v>
      </c>
    </row>
    <row r="91334" spans="8:8">
      <c r="H91334">
        <v>91334</v>
      </c>
    </row>
    <row r="91335" spans="8:8">
      <c r="H91335">
        <v>91335</v>
      </c>
    </row>
    <row r="91336" spans="8:8">
      <c r="H91336">
        <v>91336</v>
      </c>
    </row>
    <row r="91337" spans="8:8">
      <c r="H91337">
        <v>91337</v>
      </c>
    </row>
    <row r="91338" spans="8:8">
      <c r="H91338">
        <v>91338</v>
      </c>
    </row>
    <row r="91339" spans="8:8">
      <c r="H91339">
        <v>91339</v>
      </c>
    </row>
    <row r="91340" spans="8:8">
      <c r="H91340">
        <v>91340</v>
      </c>
    </row>
    <row r="91341" spans="8:8">
      <c r="H91341">
        <v>91341</v>
      </c>
    </row>
    <row r="91342" spans="8:8">
      <c r="H91342">
        <v>91342</v>
      </c>
    </row>
    <row r="91343" spans="8:8">
      <c r="H91343">
        <v>91343</v>
      </c>
    </row>
    <row r="91344" spans="8:8">
      <c r="H91344">
        <v>91344</v>
      </c>
    </row>
    <row r="91345" spans="8:8">
      <c r="H91345">
        <v>91345</v>
      </c>
    </row>
    <row r="91346" spans="8:8">
      <c r="H91346">
        <v>91346</v>
      </c>
    </row>
    <row r="91347" spans="8:8">
      <c r="H91347">
        <v>91347</v>
      </c>
    </row>
    <row r="91348" spans="8:8">
      <c r="H91348">
        <v>91348</v>
      </c>
    </row>
    <row r="91349" spans="8:8">
      <c r="H91349">
        <v>91349</v>
      </c>
    </row>
    <row r="91350" spans="8:8">
      <c r="H91350">
        <v>91350</v>
      </c>
    </row>
    <row r="91351" spans="8:8">
      <c r="H91351">
        <v>91351</v>
      </c>
    </row>
    <row r="91352" spans="8:8">
      <c r="H91352">
        <v>91352</v>
      </c>
    </row>
    <row r="91353" spans="8:8">
      <c r="H91353">
        <v>91353</v>
      </c>
    </row>
    <row r="91354" spans="8:8">
      <c r="H91354">
        <v>91354</v>
      </c>
    </row>
    <row r="91355" spans="8:8">
      <c r="H91355">
        <v>91355</v>
      </c>
    </row>
    <row r="91356" spans="8:8">
      <c r="H91356">
        <v>91356</v>
      </c>
    </row>
    <row r="91357" spans="8:8">
      <c r="H91357">
        <v>91357</v>
      </c>
    </row>
    <row r="91358" spans="8:8">
      <c r="H91358">
        <v>91358</v>
      </c>
    </row>
    <row r="91359" spans="8:8">
      <c r="H91359">
        <v>91359</v>
      </c>
    </row>
    <row r="91360" spans="8:8">
      <c r="H91360">
        <v>91360</v>
      </c>
    </row>
    <row r="91361" spans="8:8">
      <c r="H91361">
        <v>91361</v>
      </c>
    </row>
    <row r="91362" spans="8:8">
      <c r="H91362">
        <v>91362</v>
      </c>
    </row>
    <row r="91363" spans="8:8">
      <c r="H91363">
        <v>91363</v>
      </c>
    </row>
    <row r="91364" spans="8:8">
      <c r="H91364">
        <v>91364</v>
      </c>
    </row>
    <row r="91365" spans="8:8">
      <c r="H91365">
        <v>91365</v>
      </c>
    </row>
    <row r="91366" spans="8:8">
      <c r="H91366">
        <v>91366</v>
      </c>
    </row>
    <row r="91367" spans="8:8">
      <c r="H91367">
        <v>91367</v>
      </c>
    </row>
    <row r="91368" spans="8:8">
      <c r="H91368">
        <v>91368</v>
      </c>
    </row>
    <row r="91369" spans="8:8">
      <c r="H91369">
        <v>91369</v>
      </c>
    </row>
    <row r="91370" spans="8:8">
      <c r="H91370">
        <v>91370</v>
      </c>
    </row>
    <row r="91371" spans="8:8">
      <c r="H91371">
        <v>91371</v>
      </c>
    </row>
    <row r="91372" spans="8:8">
      <c r="H91372">
        <v>91372</v>
      </c>
    </row>
    <row r="91373" spans="8:8">
      <c r="H91373">
        <v>91373</v>
      </c>
    </row>
    <row r="91374" spans="8:8">
      <c r="H91374">
        <v>91374</v>
      </c>
    </row>
    <row r="91375" spans="8:8">
      <c r="H91375">
        <v>91375</v>
      </c>
    </row>
    <row r="91376" spans="8:8">
      <c r="H91376">
        <v>91376</v>
      </c>
    </row>
    <row r="91377" spans="8:8">
      <c r="H91377">
        <v>91377</v>
      </c>
    </row>
    <row r="91378" spans="8:8">
      <c r="H91378">
        <v>91378</v>
      </c>
    </row>
    <row r="91379" spans="8:8">
      <c r="H91379">
        <v>91379</v>
      </c>
    </row>
    <row r="91380" spans="8:8">
      <c r="H91380">
        <v>91380</v>
      </c>
    </row>
    <row r="91381" spans="8:8">
      <c r="H91381">
        <v>91381</v>
      </c>
    </row>
    <row r="91382" spans="8:8">
      <c r="H91382">
        <v>91382</v>
      </c>
    </row>
    <row r="91383" spans="8:8">
      <c r="H91383">
        <v>91383</v>
      </c>
    </row>
    <row r="91384" spans="8:8">
      <c r="H91384">
        <v>91384</v>
      </c>
    </row>
    <row r="91385" spans="8:8">
      <c r="H91385">
        <v>91385</v>
      </c>
    </row>
    <row r="91386" spans="8:8">
      <c r="H91386">
        <v>91386</v>
      </c>
    </row>
    <row r="91387" spans="8:8">
      <c r="H91387">
        <v>91387</v>
      </c>
    </row>
    <row r="91388" spans="8:8">
      <c r="H91388">
        <v>91388</v>
      </c>
    </row>
    <row r="91389" spans="8:8">
      <c r="H91389">
        <v>91389</v>
      </c>
    </row>
    <row r="91390" spans="8:8">
      <c r="H91390">
        <v>91390</v>
      </c>
    </row>
    <row r="91391" spans="8:8">
      <c r="H91391">
        <v>91391</v>
      </c>
    </row>
    <row r="91392" spans="8:8">
      <c r="H91392">
        <v>91392</v>
      </c>
    </row>
    <row r="91393" spans="8:8">
      <c r="H91393">
        <v>91393</v>
      </c>
    </row>
    <row r="91394" spans="8:8">
      <c r="H91394">
        <v>91394</v>
      </c>
    </row>
    <row r="91395" spans="8:8">
      <c r="H91395">
        <v>91395</v>
      </c>
    </row>
    <row r="91396" spans="8:8">
      <c r="H91396">
        <v>91396</v>
      </c>
    </row>
    <row r="91397" spans="8:8">
      <c r="H91397">
        <v>91397</v>
      </c>
    </row>
    <row r="91398" spans="8:8">
      <c r="H91398">
        <v>91398</v>
      </c>
    </row>
    <row r="91399" spans="8:8">
      <c r="H91399">
        <v>91399</v>
      </c>
    </row>
    <row r="91400" spans="8:8">
      <c r="H91400">
        <v>91400</v>
      </c>
    </row>
    <row r="91401" spans="8:8">
      <c r="H91401">
        <v>91401</v>
      </c>
    </row>
    <row r="91402" spans="8:8">
      <c r="H91402">
        <v>91402</v>
      </c>
    </row>
    <row r="91403" spans="8:8">
      <c r="H91403">
        <v>91403</v>
      </c>
    </row>
    <row r="91404" spans="8:8">
      <c r="H91404">
        <v>91404</v>
      </c>
    </row>
    <row r="91405" spans="8:8">
      <c r="H91405">
        <v>91405</v>
      </c>
    </row>
    <row r="91406" spans="8:8">
      <c r="H91406">
        <v>91406</v>
      </c>
    </row>
    <row r="91407" spans="8:8">
      <c r="H91407">
        <v>91407</v>
      </c>
    </row>
    <row r="91408" spans="8:8">
      <c r="H91408">
        <v>91408</v>
      </c>
    </row>
    <row r="91409" spans="8:8">
      <c r="H91409">
        <v>91409</v>
      </c>
    </row>
    <row r="91410" spans="8:8">
      <c r="H91410">
        <v>91410</v>
      </c>
    </row>
    <row r="91411" spans="8:8">
      <c r="H91411">
        <v>91411</v>
      </c>
    </row>
    <row r="91412" spans="8:8">
      <c r="H91412">
        <v>91412</v>
      </c>
    </row>
    <row r="91413" spans="8:8">
      <c r="H91413">
        <v>91413</v>
      </c>
    </row>
    <row r="91414" spans="8:8">
      <c r="H91414">
        <v>91414</v>
      </c>
    </row>
    <row r="91415" spans="8:8">
      <c r="H91415">
        <v>91415</v>
      </c>
    </row>
    <row r="91416" spans="8:8">
      <c r="H91416">
        <v>91416</v>
      </c>
    </row>
    <row r="91417" spans="8:8">
      <c r="H91417">
        <v>91417</v>
      </c>
    </row>
    <row r="91418" spans="8:8">
      <c r="H91418">
        <v>91418</v>
      </c>
    </row>
    <row r="91419" spans="8:8">
      <c r="H91419">
        <v>91419</v>
      </c>
    </row>
    <row r="91420" spans="8:8">
      <c r="H91420">
        <v>91420</v>
      </c>
    </row>
    <row r="91421" spans="8:8">
      <c r="H91421">
        <v>91421</v>
      </c>
    </row>
    <row r="91422" spans="8:8">
      <c r="H91422">
        <v>91422</v>
      </c>
    </row>
    <row r="91423" spans="8:8">
      <c r="H91423">
        <v>91423</v>
      </c>
    </row>
    <row r="91424" spans="8:8">
      <c r="H91424">
        <v>91424</v>
      </c>
    </row>
    <row r="91425" spans="8:8">
      <c r="H91425">
        <v>91425</v>
      </c>
    </row>
    <row r="91426" spans="8:8">
      <c r="H91426">
        <v>91426</v>
      </c>
    </row>
    <row r="91427" spans="8:8">
      <c r="H91427">
        <v>91427</v>
      </c>
    </row>
    <row r="91428" spans="8:8">
      <c r="H91428">
        <v>91428</v>
      </c>
    </row>
    <row r="91429" spans="8:8">
      <c r="H91429">
        <v>91429</v>
      </c>
    </row>
    <row r="91430" spans="8:8">
      <c r="H91430">
        <v>91430</v>
      </c>
    </row>
    <row r="91431" spans="8:8">
      <c r="H91431">
        <v>91431</v>
      </c>
    </row>
    <row r="91432" spans="8:8">
      <c r="H91432">
        <v>91432</v>
      </c>
    </row>
    <row r="91433" spans="8:8">
      <c r="H91433">
        <v>91433</v>
      </c>
    </row>
    <row r="91434" spans="8:8">
      <c r="H91434">
        <v>91434</v>
      </c>
    </row>
    <row r="91435" spans="8:8">
      <c r="H91435">
        <v>91435</v>
      </c>
    </row>
    <row r="91436" spans="8:8">
      <c r="H91436">
        <v>91436</v>
      </c>
    </row>
    <row r="91437" spans="8:8">
      <c r="H91437">
        <v>91437</v>
      </c>
    </row>
    <row r="91438" spans="8:8">
      <c r="H91438">
        <v>91438</v>
      </c>
    </row>
    <row r="91439" spans="8:8">
      <c r="H91439">
        <v>91439</v>
      </c>
    </row>
    <row r="91440" spans="8:8">
      <c r="H91440">
        <v>91440</v>
      </c>
    </row>
    <row r="91441" spans="8:8">
      <c r="H91441">
        <v>91441</v>
      </c>
    </row>
    <row r="91442" spans="8:8">
      <c r="H91442">
        <v>91442</v>
      </c>
    </row>
    <row r="91443" spans="8:8">
      <c r="H91443">
        <v>91443</v>
      </c>
    </row>
    <row r="91444" spans="8:8">
      <c r="H91444">
        <v>91444</v>
      </c>
    </row>
    <row r="91445" spans="8:8">
      <c r="H91445">
        <v>91445</v>
      </c>
    </row>
    <row r="91446" spans="8:8">
      <c r="H91446">
        <v>91446</v>
      </c>
    </row>
    <row r="91447" spans="8:8">
      <c r="H91447">
        <v>91447</v>
      </c>
    </row>
    <row r="91448" spans="8:8">
      <c r="H91448">
        <v>91448</v>
      </c>
    </row>
    <row r="91449" spans="8:8">
      <c r="H91449">
        <v>91449</v>
      </c>
    </row>
    <row r="91450" spans="8:8">
      <c r="H91450">
        <v>91450</v>
      </c>
    </row>
    <row r="91451" spans="8:8">
      <c r="H91451">
        <v>91451</v>
      </c>
    </row>
    <row r="91452" spans="8:8">
      <c r="H91452">
        <v>91452</v>
      </c>
    </row>
    <row r="91453" spans="8:8">
      <c r="H91453">
        <v>91453</v>
      </c>
    </row>
    <row r="91454" spans="8:8">
      <c r="H91454">
        <v>91454</v>
      </c>
    </row>
    <row r="91455" spans="8:8">
      <c r="H91455">
        <v>91455</v>
      </c>
    </row>
    <row r="91456" spans="8:8">
      <c r="H91456">
        <v>91456</v>
      </c>
    </row>
    <row r="91457" spans="8:8">
      <c r="H91457">
        <v>91457</v>
      </c>
    </row>
    <row r="91458" spans="8:8">
      <c r="H91458">
        <v>91458</v>
      </c>
    </row>
    <row r="91459" spans="8:8">
      <c r="H91459">
        <v>91459</v>
      </c>
    </row>
    <row r="91460" spans="8:8">
      <c r="H91460">
        <v>91460</v>
      </c>
    </row>
    <row r="91461" spans="8:8">
      <c r="H91461">
        <v>91461</v>
      </c>
    </row>
    <row r="91462" spans="8:8">
      <c r="H91462">
        <v>91462</v>
      </c>
    </row>
    <row r="91463" spans="8:8">
      <c r="H91463">
        <v>91463</v>
      </c>
    </row>
    <row r="91464" spans="8:8">
      <c r="H91464">
        <v>91464</v>
      </c>
    </row>
    <row r="91465" spans="8:8">
      <c r="H91465">
        <v>91465</v>
      </c>
    </row>
    <row r="91466" spans="8:8">
      <c r="H91466">
        <v>91466</v>
      </c>
    </row>
    <row r="91467" spans="8:8">
      <c r="H91467">
        <v>91467</v>
      </c>
    </row>
    <row r="91468" spans="8:8">
      <c r="H91468">
        <v>91468</v>
      </c>
    </row>
    <row r="91469" spans="8:8">
      <c r="H91469">
        <v>91469</v>
      </c>
    </row>
    <row r="91470" spans="8:8">
      <c r="H91470">
        <v>91470</v>
      </c>
    </row>
    <row r="91471" spans="8:8">
      <c r="H91471">
        <v>91471</v>
      </c>
    </row>
    <row r="91472" spans="8:8">
      <c r="H91472">
        <v>91472</v>
      </c>
    </row>
    <row r="91473" spans="8:8">
      <c r="H91473">
        <v>91473</v>
      </c>
    </row>
    <row r="91474" spans="8:8">
      <c r="H91474">
        <v>91474</v>
      </c>
    </row>
    <row r="91475" spans="8:8">
      <c r="H91475">
        <v>91475</v>
      </c>
    </row>
    <row r="91476" spans="8:8">
      <c r="H91476">
        <v>91476</v>
      </c>
    </row>
    <row r="91477" spans="8:8">
      <c r="H91477">
        <v>91477</v>
      </c>
    </row>
    <row r="91478" spans="8:8">
      <c r="H91478">
        <v>91478</v>
      </c>
    </row>
    <row r="91479" spans="8:8">
      <c r="H91479">
        <v>91479</v>
      </c>
    </row>
    <row r="91480" spans="8:8">
      <c r="H91480">
        <v>91480</v>
      </c>
    </row>
    <row r="91481" spans="8:8">
      <c r="H91481">
        <v>91481</v>
      </c>
    </row>
    <row r="91482" spans="8:8">
      <c r="H91482">
        <v>91482</v>
      </c>
    </row>
    <row r="91483" spans="8:8">
      <c r="H91483">
        <v>91483</v>
      </c>
    </row>
    <row r="91484" spans="8:8">
      <c r="H91484">
        <v>91484</v>
      </c>
    </row>
    <row r="91485" spans="8:8">
      <c r="H91485">
        <v>91485</v>
      </c>
    </row>
    <row r="91486" spans="8:8">
      <c r="H91486">
        <v>91486</v>
      </c>
    </row>
    <row r="91487" spans="8:8">
      <c r="H91487">
        <v>91487</v>
      </c>
    </row>
    <row r="91488" spans="8:8">
      <c r="H91488">
        <v>91488</v>
      </c>
    </row>
    <row r="91489" spans="8:8">
      <c r="H91489">
        <v>91489</v>
      </c>
    </row>
    <row r="91490" spans="8:8">
      <c r="H91490">
        <v>91490</v>
      </c>
    </row>
    <row r="91491" spans="8:8">
      <c r="H91491">
        <v>91491</v>
      </c>
    </row>
    <row r="91492" spans="8:8">
      <c r="H91492">
        <v>91492</v>
      </c>
    </row>
    <row r="91493" spans="8:8">
      <c r="H91493">
        <v>91493</v>
      </c>
    </row>
    <row r="91494" spans="8:8">
      <c r="H91494">
        <v>91494</v>
      </c>
    </row>
    <row r="91495" spans="8:8">
      <c r="H91495">
        <v>91495</v>
      </c>
    </row>
    <row r="91496" spans="8:8">
      <c r="H91496">
        <v>91496</v>
      </c>
    </row>
    <row r="91497" spans="8:8">
      <c r="H91497">
        <v>91497</v>
      </c>
    </row>
    <row r="91498" spans="8:8">
      <c r="H91498">
        <v>91498</v>
      </c>
    </row>
    <row r="91499" spans="8:8">
      <c r="H91499">
        <v>91499</v>
      </c>
    </row>
    <row r="91500" spans="8:8">
      <c r="H91500">
        <v>91500</v>
      </c>
    </row>
    <row r="91501" spans="8:8">
      <c r="H91501">
        <v>91501</v>
      </c>
    </row>
    <row r="91502" spans="8:8">
      <c r="H91502">
        <v>91502</v>
      </c>
    </row>
    <row r="91503" spans="8:8">
      <c r="H91503">
        <v>91503</v>
      </c>
    </row>
    <row r="91504" spans="8:8">
      <c r="H91504">
        <v>91504</v>
      </c>
    </row>
    <row r="91505" spans="8:8">
      <c r="H91505">
        <v>91505</v>
      </c>
    </row>
    <row r="91506" spans="8:8">
      <c r="H91506">
        <v>91506</v>
      </c>
    </row>
    <row r="91507" spans="8:8">
      <c r="H91507">
        <v>91507</v>
      </c>
    </row>
    <row r="91508" spans="8:8">
      <c r="H91508">
        <v>91508</v>
      </c>
    </row>
    <row r="91509" spans="8:8">
      <c r="H91509">
        <v>91509</v>
      </c>
    </row>
    <row r="91510" spans="8:8">
      <c r="H91510">
        <v>91510</v>
      </c>
    </row>
    <row r="91511" spans="8:8">
      <c r="H91511">
        <v>91511</v>
      </c>
    </row>
    <row r="91512" spans="8:8">
      <c r="H91512">
        <v>91512</v>
      </c>
    </row>
    <row r="91513" spans="8:8">
      <c r="H91513">
        <v>91513</v>
      </c>
    </row>
    <row r="91514" spans="8:8">
      <c r="H91514">
        <v>91514</v>
      </c>
    </row>
    <row r="91515" spans="8:8">
      <c r="H91515">
        <v>91515</v>
      </c>
    </row>
    <row r="91516" spans="8:8">
      <c r="H91516">
        <v>91516</v>
      </c>
    </row>
    <row r="91517" spans="8:8">
      <c r="H91517">
        <v>91517</v>
      </c>
    </row>
    <row r="91518" spans="8:8">
      <c r="H91518">
        <v>91518</v>
      </c>
    </row>
    <row r="91519" spans="8:8">
      <c r="H91519">
        <v>91519</v>
      </c>
    </row>
    <row r="91520" spans="8:8">
      <c r="H91520">
        <v>91520</v>
      </c>
    </row>
    <row r="91521" spans="8:8">
      <c r="H91521">
        <v>91521</v>
      </c>
    </row>
    <row r="91522" spans="8:8">
      <c r="H91522">
        <v>91522</v>
      </c>
    </row>
    <row r="91523" spans="8:8">
      <c r="H91523">
        <v>91523</v>
      </c>
    </row>
    <row r="91524" spans="8:8">
      <c r="H91524">
        <v>91524</v>
      </c>
    </row>
    <row r="91525" spans="8:8">
      <c r="H91525">
        <v>91525</v>
      </c>
    </row>
    <row r="91526" spans="8:8">
      <c r="H91526">
        <v>91526</v>
      </c>
    </row>
    <row r="91527" spans="8:8">
      <c r="H91527">
        <v>91527</v>
      </c>
    </row>
    <row r="91528" spans="8:8">
      <c r="H91528">
        <v>91528</v>
      </c>
    </row>
    <row r="91529" spans="8:8">
      <c r="H91529">
        <v>91529</v>
      </c>
    </row>
    <row r="91530" spans="8:8">
      <c r="H91530">
        <v>91530</v>
      </c>
    </row>
    <row r="91531" spans="8:8">
      <c r="H91531">
        <v>91531</v>
      </c>
    </row>
    <row r="91532" spans="8:8">
      <c r="H91532">
        <v>91532</v>
      </c>
    </row>
    <row r="91533" spans="8:8">
      <c r="H91533">
        <v>91533</v>
      </c>
    </row>
    <row r="91534" spans="8:8">
      <c r="H91534">
        <v>91534</v>
      </c>
    </row>
    <row r="91535" spans="8:8">
      <c r="H91535">
        <v>91535</v>
      </c>
    </row>
    <row r="91536" spans="8:8">
      <c r="H91536">
        <v>91536</v>
      </c>
    </row>
    <row r="91537" spans="8:8">
      <c r="H91537">
        <v>91537</v>
      </c>
    </row>
    <row r="91538" spans="8:8">
      <c r="H91538">
        <v>91538</v>
      </c>
    </row>
    <row r="91539" spans="8:8">
      <c r="H91539">
        <v>91539</v>
      </c>
    </row>
    <row r="91540" spans="8:8">
      <c r="H91540">
        <v>91540</v>
      </c>
    </row>
    <row r="91541" spans="8:8">
      <c r="H91541">
        <v>91541</v>
      </c>
    </row>
    <row r="91542" spans="8:8">
      <c r="H91542">
        <v>91542</v>
      </c>
    </row>
    <row r="91543" spans="8:8">
      <c r="H91543">
        <v>91543</v>
      </c>
    </row>
    <row r="91544" spans="8:8">
      <c r="H91544">
        <v>91544</v>
      </c>
    </row>
    <row r="91545" spans="8:8">
      <c r="H91545">
        <v>91545</v>
      </c>
    </row>
    <row r="91546" spans="8:8">
      <c r="H91546">
        <v>91546</v>
      </c>
    </row>
    <row r="91547" spans="8:8">
      <c r="H91547">
        <v>91547</v>
      </c>
    </row>
    <row r="91548" spans="8:8">
      <c r="H91548">
        <v>91548</v>
      </c>
    </row>
    <row r="91549" spans="8:8">
      <c r="H91549">
        <v>91549</v>
      </c>
    </row>
    <row r="91550" spans="8:8">
      <c r="H91550">
        <v>91550</v>
      </c>
    </row>
    <row r="91551" spans="8:8">
      <c r="H91551">
        <v>91551</v>
      </c>
    </row>
    <row r="91552" spans="8:8">
      <c r="H91552">
        <v>91552</v>
      </c>
    </row>
    <row r="91553" spans="8:8">
      <c r="H91553">
        <v>91553</v>
      </c>
    </row>
    <row r="91554" spans="8:8">
      <c r="H91554">
        <v>91554</v>
      </c>
    </row>
    <row r="91555" spans="8:8">
      <c r="H91555">
        <v>91555</v>
      </c>
    </row>
    <row r="91556" spans="8:8">
      <c r="H91556">
        <v>91556</v>
      </c>
    </row>
    <row r="91557" spans="8:8">
      <c r="H91557">
        <v>91557</v>
      </c>
    </row>
    <row r="91558" spans="8:8">
      <c r="H91558">
        <v>91558</v>
      </c>
    </row>
    <row r="91559" spans="8:8">
      <c r="H91559">
        <v>91559</v>
      </c>
    </row>
    <row r="91560" spans="8:8">
      <c r="H91560">
        <v>91560</v>
      </c>
    </row>
    <row r="91561" spans="8:8">
      <c r="H91561">
        <v>91561</v>
      </c>
    </row>
    <row r="91562" spans="8:8">
      <c r="H91562">
        <v>91562</v>
      </c>
    </row>
    <row r="91563" spans="8:8">
      <c r="H91563">
        <v>91563</v>
      </c>
    </row>
    <row r="91564" spans="8:8">
      <c r="H91564">
        <v>91564</v>
      </c>
    </row>
    <row r="91565" spans="8:8">
      <c r="H91565">
        <v>91565</v>
      </c>
    </row>
    <row r="91566" spans="8:8">
      <c r="H91566">
        <v>91566</v>
      </c>
    </row>
    <row r="91567" spans="8:8">
      <c r="H91567">
        <v>91567</v>
      </c>
    </row>
    <row r="91568" spans="8:8">
      <c r="H91568">
        <v>91568</v>
      </c>
    </row>
    <row r="91569" spans="8:8">
      <c r="H91569">
        <v>91569</v>
      </c>
    </row>
    <row r="91570" spans="8:8">
      <c r="H91570">
        <v>91570</v>
      </c>
    </row>
    <row r="91571" spans="8:8">
      <c r="H91571">
        <v>91571</v>
      </c>
    </row>
    <row r="91572" spans="8:8">
      <c r="H91572">
        <v>91572</v>
      </c>
    </row>
    <row r="91573" spans="8:8">
      <c r="H91573">
        <v>91573</v>
      </c>
    </row>
    <row r="91574" spans="8:8">
      <c r="H91574">
        <v>91574</v>
      </c>
    </row>
    <row r="91575" spans="8:8">
      <c r="H91575">
        <v>91575</v>
      </c>
    </row>
    <row r="91576" spans="8:8">
      <c r="H91576">
        <v>91576</v>
      </c>
    </row>
    <row r="91577" spans="8:8">
      <c r="H91577">
        <v>91577</v>
      </c>
    </row>
    <row r="91578" spans="8:8">
      <c r="H91578">
        <v>91578</v>
      </c>
    </row>
    <row r="91579" spans="8:8">
      <c r="H91579">
        <v>91579</v>
      </c>
    </row>
    <row r="91580" spans="8:8">
      <c r="H91580">
        <v>91580</v>
      </c>
    </row>
    <row r="91581" spans="8:8">
      <c r="H91581">
        <v>91581</v>
      </c>
    </row>
    <row r="91582" spans="8:8">
      <c r="H91582">
        <v>91582</v>
      </c>
    </row>
    <row r="91583" spans="8:8">
      <c r="H91583">
        <v>91583</v>
      </c>
    </row>
    <row r="91584" spans="8:8">
      <c r="H91584">
        <v>91584</v>
      </c>
    </row>
    <row r="91585" spans="8:8">
      <c r="H91585">
        <v>91585</v>
      </c>
    </row>
    <row r="91586" spans="8:8">
      <c r="H91586">
        <v>91586</v>
      </c>
    </row>
    <row r="91587" spans="8:8">
      <c r="H91587">
        <v>91587</v>
      </c>
    </row>
    <row r="91588" spans="8:8">
      <c r="H91588">
        <v>91588</v>
      </c>
    </row>
    <row r="91589" spans="8:8">
      <c r="H91589">
        <v>91589</v>
      </c>
    </row>
    <row r="91590" spans="8:8">
      <c r="H91590">
        <v>91590</v>
      </c>
    </row>
    <row r="91591" spans="8:8">
      <c r="H91591">
        <v>91591</v>
      </c>
    </row>
    <row r="91592" spans="8:8">
      <c r="H91592">
        <v>91592</v>
      </c>
    </row>
    <row r="91593" spans="8:8">
      <c r="H91593">
        <v>91593</v>
      </c>
    </row>
    <row r="91594" spans="8:8">
      <c r="H91594">
        <v>91594</v>
      </c>
    </row>
    <row r="91595" spans="8:8">
      <c r="H91595">
        <v>91595</v>
      </c>
    </row>
    <row r="91596" spans="8:8">
      <c r="H91596">
        <v>91596</v>
      </c>
    </row>
    <row r="91597" spans="8:8">
      <c r="H91597">
        <v>91597</v>
      </c>
    </row>
    <row r="91598" spans="8:8">
      <c r="H91598">
        <v>91598</v>
      </c>
    </row>
    <row r="91599" spans="8:8">
      <c r="H91599">
        <v>91599</v>
      </c>
    </row>
    <row r="91600" spans="8:8">
      <c r="H91600">
        <v>91600</v>
      </c>
    </row>
    <row r="91601" spans="8:8">
      <c r="H91601">
        <v>91601</v>
      </c>
    </row>
    <row r="91602" spans="8:8">
      <c r="H91602">
        <v>91602</v>
      </c>
    </row>
    <row r="91603" spans="8:8">
      <c r="H91603">
        <v>91603</v>
      </c>
    </row>
    <row r="91604" spans="8:8">
      <c r="H91604">
        <v>91604</v>
      </c>
    </row>
    <row r="91605" spans="8:8">
      <c r="H91605">
        <v>91605</v>
      </c>
    </row>
    <row r="91606" spans="8:8">
      <c r="H91606">
        <v>91606</v>
      </c>
    </row>
    <row r="91607" spans="8:8">
      <c r="H91607">
        <v>91607</v>
      </c>
    </row>
    <row r="91608" spans="8:8">
      <c r="H91608">
        <v>91608</v>
      </c>
    </row>
    <row r="91609" spans="8:8">
      <c r="H91609">
        <v>91609</v>
      </c>
    </row>
    <row r="91610" spans="8:8">
      <c r="H91610">
        <v>91610</v>
      </c>
    </row>
    <row r="91611" spans="8:8">
      <c r="H91611">
        <v>91611</v>
      </c>
    </row>
    <row r="91612" spans="8:8">
      <c r="H91612">
        <v>91612</v>
      </c>
    </row>
    <row r="91613" spans="8:8">
      <c r="H91613">
        <v>91613</v>
      </c>
    </row>
    <row r="91614" spans="8:8">
      <c r="H91614">
        <v>91614</v>
      </c>
    </row>
    <row r="91615" spans="8:8">
      <c r="H91615">
        <v>91615</v>
      </c>
    </row>
    <row r="91616" spans="8:8">
      <c r="H91616">
        <v>91616</v>
      </c>
    </row>
    <row r="91617" spans="8:8">
      <c r="H91617">
        <v>91617</v>
      </c>
    </row>
    <row r="91618" spans="8:8">
      <c r="H91618">
        <v>91618</v>
      </c>
    </row>
    <row r="91619" spans="8:8">
      <c r="H91619">
        <v>91619</v>
      </c>
    </row>
    <row r="91620" spans="8:8">
      <c r="H91620">
        <v>91620</v>
      </c>
    </row>
    <row r="91621" spans="8:8">
      <c r="H91621">
        <v>91621</v>
      </c>
    </row>
    <row r="91622" spans="8:8">
      <c r="H91622">
        <v>91622</v>
      </c>
    </row>
    <row r="91623" spans="8:8">
      <c r="H91623">
        <v>91623</v>
      </c>
    </row>
    <row r="91624" spans="8:8">
      <c r="H91624">
        <v>91624</v>
      </c>
    </row>
    <row r="91625" spans="8:8">
      <c r="H91625">
        <v>91625</v>
      </c>
    </row>
    <row r="91626" spans="8:8">
      <c r="H91626">
        <v>91626</v>
      </c>
    </row>
    <row r="91627" spans="8:8">
      <c r="H91627">
        <v>91627</v>
      </c>
    </row>
    <row r="91628" spans="8:8">
      <c r="H91628">
        <v>91628</v>
      </c>
    </row>
    <row r="91629" spans="8:8">
      <c r="H91629">
        <v>91629</v>
      </c>
    </row>
    <row r="91630" spans="8:8">
      <c r="H91630">
        <v>91630</v>
      </c>
    </row>
    <row r="91631" spans="8:8">
      <c r="H91631">
        <v>91631</v>
      </c>
    </row>
    <row r="91632" spans="8:8">
      <c r="H91632">
        <v>91632</v>
      </c>
    </row>
    <row r="91633" spans="8:8">
      <c r="H91633">
        <v>91633</v>
      </c>
    </row>
    <row r="91634" spans="8:8">
      <c r="H91634">
        <v>91634</v>
      </c>
    </row>
    <row r="91635" spans="8:8">
      <c r="H91635">
        <v>91635</v>
      </c>
    </row>
    <row r="91636" spans="8:8">
      <c r="H91636">
        <v>91636</v>
      </c>
    </row>
    <row r="91637" spans="8:8">
      <c r="H91637">
        <v>91637</v>
      </c>
    </row>
    <row r="91638" spans="8:8">
      <c r="H91638">
        <v>91638</v>
      </c>
    </row>
    <row r="91639" spans="8:8">
      <c r="H91639">
        <v>91639</v>
      </c>
    </row>
    <row r="91640" spans="8:8">
      <c r="H91640">
        <v>91640</v>
      </c>
    </row>
    <row r="91641" spans="8:8">
      <c r="H91641">
        <v>91641</v>
      </c>
    </row>
    <row r="91642" spans="8:8">
      <c r="H91642">
        <v>91642</v>
      </c>
    </row>
    <row r="91643" spans="8:8">
      <c r="H91643">
        <v>91643</v>
      </c>
    </row>
    <row r="91644" spans="8:8">
      <c r="H91644">
        <v>91644</v>
      </c>
    </row>
    <row r="91645" spans="8:8">
      <c r="H91645">
        <v>91645</v>
      </c>
    </row>
    <row r="91646" spans="8:8">
      <c r="H91646">
        <v>91646</v>
      </c>
    </row>
    <row r="91647" spans="8:8">
      <c r="H91647">
        <v>91647</v>
      </c>
    </row>
    <row r="91648" spans="8:8">
      <c r="H91648">
        <v>91648</v>
      </c>
    </row>
    <row r="91649" spans="8:8">
      <c r="H91649">
        <v>91649</v>
      </c>
    </row>
    <row r="91650" spans="8:8">
      <c r="H91650">
        <v>91650</v>
      </c>
    </row>
    <row r="91651" spans="8:8">
      <c r="H91651">
        <v>91651</v>
      </c>
    </row>
    <row r="91652" spans="8:8">
      <c r="H91652">
        <v>91652</v>
      </c>
    </row>
    <row r="91653" spans="8:8">
      <c r="H91653">
        <v>91653</v>
      </c>
    </row>
    <row r="91654" spans="8:8">
      <c r="H91654">
        <v>91654</v>
      </c>
    </row>
    <row r="91655" spans="8:8">
      <c r="H91655">
        <v>91655</v>
      </c>
    </row>
    <row r="91656" spans="8:8">
      <c r="H91656">
        <v>91656</v>
      </c>
    </row>
    <row r="91657" spans="8:8">
      <c r="H91657">
        <v>91657</v>
      </c>
    </row>
    <row r="91658" spans="8:8">
      <c r="H91658">
        <v>91658</v>
      </c>
    </row>
    <row r="91659" spans="8:8">
      <c r="H91659">
        <v>91659</v>
      </c>
    </row>
    <row r="91660" spans="8:8">
      <c r="H91660">
        <v>91660</v>
      </c>
    </row>
    <row r="91661" spans="8:8">
      <c r="H91661">
        <v>91661</v>
      </c>
    </row>
    <row r="91662" spans="8:8">
      <c r="H91662">
        <v>91662</v>
      </c>
    </row>
    <row r="91663" spans="8:8">
      <c r="H91663">
        <v>91663</v>
      </c>
    </row>
    <row r="91664" spans="8:8">
      <c r="H91664">
        <v>91664</v>
      </c>
    </row>
    <row r="91665" spans="8:8">
      <c r="H91665">
        <v>91665</v>
      </c>
    </row>
    <row r="91666" spans="8:8">
      <c r="H91666">
        <v>91666</v>
      </c>
    </row>
    <row r="91667" spans="8:8">
      <c r="H91667">
        <v>91667</v>
      </c>
    </row>
    <row r="91668" spans="8:8">
      <c r="H91668">
        <v>91668</v>
      </c>
    </row>
    <row r="91669" spans="8:8">
      <c r="H91669">
        <v>91669</v>
      </c>
    </row>
    <row r="91670" spans="8:8">
      <c r="H91670">
        <v>91670</v>
      </c>
    </row>
    <row r="91671" spans="8:8">
      <c r="H91671">
        <v>91671</v>
      </c>
    </row>
    <row r="91672" spans="8:8">
      <c r="H91672">
        <v>91672</v>
      </c>
    </row>
    <row r="91673" spans="8:8">
      <c r="H91673">
        <v>91673</v>
      </c>
    </row>
    <row r="91674" spans="8:8">
      <c r="H91674">
        <v>91674</v>
      </c>
    </row>
    <row r="91675" spans="8:8">
      <c r="H91675">
        <v>91675</v>
      </c>
    </row>
    <row r="91676" spans="8:8">
      <c r="H91676">
        <v>91676</v>
      </c>
    </row>
    <row r="91677" spans="8:8">
      <c r="H91677">
        <v>91677</v>
      </c>
    </row>
    <row r="91678" spans="8:8">
      <c r="H91678">
        <v>91678</v>
      </c>
    </row>
    <row r="91679" spans="8:8">
      <c r="H91679">
        <v>91679</v>
      </c>
    </row>
    <row r="91680" spans="8:8">
      <c r="H91680">
        <v>91680</v>
      </c>
    </row>
    <row r="91681" spans="8:8">
      <c r="H91681">
        <v>91681</v>
      </c>
    </row>
    <row r="91682" spans="8:8">
      <c r="H91682">
        <v>91682</v>
      </c>
    </row>
    <row r="91683" spans="8:8">
      <c r="H91683">
        <v>91683</v>
      </c>
    </row>
    <row r="91684" spans="8:8">
      <c r="H91684">
        <v>91684</v>
      </c>
    </row>
    <row r="91685" spans="8:8">
      <c r="H91685">
        <v>91685</v>
      </c>
    </row>
    <row r="91686" spans="8:8">
      <c r="H91686">
        <v>91686</v>
      </c>
    </row>
    <row r="91687" spans="8:8">
      <c r="H91687">
        <v>91687</v>
      </c>
    </row>
    <row r="91688" spans="8:8">
      <c r="H91688">
        <v>91688</v>
      </c>
    </row>
    <row r="91689" spans="8:8">
      <c r="H91689">
        <v>91689</v>
      </c>
    </row>
    <row r="91690" spans="8:8">
      <c r="H91690">
        <v>91690</v>
      </c>
    </row>
    <row r="91691" spans="8:8">
      <c r="H91691">
        <v>91691</v>
      </c>
    </row>
    <row r="91692" spans="8:8">
      <c r="H91692">
        <v>91692</v>
      </c>
    </row>
    <row r="91693" spans="8:8">
      <c r="H91693">
        <v>91693</v>
      </c>
    </row>
    <row r="91694" spans="8:8">
      <c r="H91694">
        <v>91694</v>
      </c>
    </row>
    <row r="91695" spans="8:8">
      <c r="H91695">
        <v>91695</v>
      </c>
    </row>
    <row r="91696" spans="8:8">
      <c r="H91696">
        <v>91696</v>
      </c>
    </row>
    <row r="91697" spans="8:8">
      <c r="H91697">
        <v>91697</v>
      </c>
    </row>
    <row r="91698" spans="8:8">
      <c r="H91698">
        <v>91698</v>
      </c>
    </row>
    <row r="91699" spans="8:8">
      <c r="H91699">
        <v>91699</v>
      </c>
    </row>
    <row r="91700" spans="8:8">
      <c r="H91700">
        <v>91700</v>
      </c>
    </row>
    <row r="91701" spans="8:8">
      <c r="H91701">
        <v>91701</v>
      </c>
    </row>
    <row r="91702" spans="8:8">
      <c r="H91702">
        <v>91702</v>
      </c>
    </row>
    <row r="91703" spans="8:8">
      <c r="H91703">
        <v>91703</v>
      </c>
    </row>
    <row r="91704" spans="8:8">
      <c r="H91704">
        <v>91704</v>
      </c>
    </row>
    <row r="91705" spans="8:8">
      <c r="H91705">
        <v>91705</v>
      </c>
    </row>
    <row r="91706" spans="8:8">
      <c r="H91706">
        <v>91706</v>
      </c>
    </row>
    <row r="91707" spans="8:8">
      <c r="H91707">
        <v>91707</v>
      </c>
    </row>
    <row r="91708" spans="8:8">
      <c r="H91708">
        <v>91708</v>
      </c>
    </row>
    <row r="91709" spans="8:8">
      <c r="H91709">
        <v>91709</v>
      </c>
    </row>
    <row r="91710" spans="8:8">
      <c r="H91710">
        <v>91710</v>
      </c>
    </row>
    <row r="91711" spans="8:8">
      <c r="H91711">
        <v>91711</v>
      </c>
    </row>
    <row r="91712" spans="8:8">
      <c r="H91712">
        <v>91712</v>
      </c>
    </row>
    <row r="91713" spans="8:8">
      <c r="H91713">
        <v>91713</v>
      </c>
    </row>
    <row r="91714" spans="8:8">
      <c r="H91714">
        <v>91714</v>
      </c>
    </row>
    <row r="91715" spans="8:8">
      <c r="H91715">
        <v>91715</v>
      </c>
    </row>
    <row r="91716" spans="8:8">
      <c r="H91716">
        <v>91716</v>
      </c>
    </row>
    <row r="91717" spans="8:8">
      <c r="H91717">
        <v>91717</v>
      </c>
    </row>
    <row r="91718" spans="8:8">
      <c r="H91718">
        <v>91718</v>
      </c>
    </row>
    <row r="91719" spans="8:8">
      <c r="H91719">
        <v>91719</v>
      </c>
    </row>
    <row r="91720" spans="8:8">
      <c r="H91720">
        <v>91720</v>
      </c>
    </row>
    <row r="91721" spans="8:8">
      <c r="H91721">
        <v>91721</v>
      </c>
    </row>
    <row r="91722" spans="8:8">
      <c r="H91722">
        <v>91722</v>
      </c>
    </row>
    <row r="91723" spans="8:8">
      <c r="H91723">
        <v>91723</v>
      </c>
    </row>
    <row r="91724" spans="8:8">
      <c r="H91724">
        <v>91724</v>
      </c>
    </row>
    <row r="91725" spans="8:8">
      <c r="H91725">
        <v>91725</v>
      </c>
    </row>
    <row r="91726" spans="8:8">
      <c r="H91726">
        <v>91726</v>
      </c>
    </row>
    <row r="91727" spans="8:8">
      <c r="H91727">
        <v>91727</v>
      </c>
    </row>
    <row r="91728" spans="8:8">
      <c r="H91728">
        <v>91728</v>
      </c>
    </row>
    <row r="91729" spans="8:8">
      <c r="H91729">
        <v>91729</v>
      </c>
    </row>
    <row r="91730" spans="8:8">
      <c r="H91730">
        <v>91730</v>
      </c>
    </row>
    <row r="91731" spans="8:8">
      <c r="H91731">
        <v>91731</v>
      </c>
    </row>
    <row r="91732" spans="8:8">
      <c r="H91732">
        <v>91732</v>
      </c>
    </row>
    <row r="91733" spans="8:8">
      <c r="H91733">
        <v>91733</v>
      </c>
    </row>
    <row r="91734" spans="8:8">
      <c r="H91734">
        <v>91734</v>
      </c>
    </row>
    <row r="91735" spans="8:8">
      <c r="H91735">
        <v>91735</v>
      </c>
    </row>
    <row r="91736" spans="8:8">
      <c r="H91736">
        <v>91736</v>
      </c>
    </row>
    <row r="91737" spans="8:8">
      <c r="H91737">
        <v>91737</v>
      </c>
    </row>
    <row r="91738" spans="8:8">
      <c r="H91738">
        <v>91738</v>
      </c>
    </row>
    <row r="91739" spans="8:8">
      <c r="H91739">
        <v>91739</v>
      </c>
    </row>
    <row r="91740" spans="8:8">
      <c r="H91740">
        <v>91740</v>
      </c>
    </row>
    <row r="91741" spans="8:8">
      <c r="H91741">
        <v>91741</v>
      </c>
    </row>
    <row r="91742" spans="8:8">
      <c r="H91742">
        <v>91742</v>
      </c>
    </row>
    <row r="91743" spans="8:8">
      <c r="H91743">
        <v>91743</v>
      </c>
    </row>
    <row r="91744" spans="8:8">
      <c r="H91744">
        <v>91744</v>
      </c>
    </row>
    <row r="91745" spans="8:8">
      <c r="H91745">
        <v>91745</v>
      </c>
    </row>
    <row r="91746" spans="8:8">
      <c r="H91746">
        <v>91746</v>
      </c>
    </row>
    <row r="91747" spans="8:8">
      <c r="H91747">
        <v>91747</v>
      </c>
    </row>
    <row r="91748" spans="8:8">
      <c r="H91748">
        <v>91748</v>
      </c>
    </row>
    <row r="91749" spans="8:8">
      <c r="H91749">
        <v>91749</v>
      </c>
    </row>
    <row r="91750" spans="8:8">
      <c r="H91750">
        <v>91750</v>
      </c>
    </row>
    <row r="91751" spans="8:8">
      <c r="H91751">
        <v>91751</v>
      </c>
    </row>
    <row r="91752" spans="8:8">
      <c r="H91752">
        <v>91752</v>
      </c>
    </row>
    <row r="91753" spans="8:8">
      <c r="H91753">
        <v>91753</v>
      </c>
    </row>
    <row r="91754" spans="8:8">
      <c r="H91754">
        <v>91754</v>
      </c>
    </row>
    <row r="91755" spans="8:8">
      <c r="H91755">
        <v>91755</v>
      </c>
    </row>
    <row r="91756" spans="8:8">
      <c r="H91756">
        <v>91756</v>
      </c>
    </row>
    <row r="91757" spans="8:8">
      <c r="H91757">
        <v>91757</v>
      </c>
    </row>
    <row r="91758" spans="8:8">
      <c r="H91758">
        <v>91758</v>
      </c>
    </row>
    <row r="91759" spans="8:8">
      <c r="H91759">
        <v>91759</v>
      </c>
    </row>
    <row r="91760" spans="8:8">
      <c r="H91760">
        <v>91760</v>
      </c>
    </row>
    <row r="91761" spans="8:8">
      <c r="H91761">
        <v>91761</v>
      </c>
    </row>
    <row r="91762" spans="8:8">
      <c r="H91762">
        <v>91762</v>
      </c>
    </row>
    <row r="91763" spans="8:8">
      <c r="H91763">
        <v>91763</v>
      </c>
    </row>
    <row r="91764" spans="8:8">
      <c r="H91764">
        <v>91764</v>
      </c>
    </row>
    <row r="91765" spans="8:8">
      <c r="H91765">
        <v>91765</v>
      </c>
    </row>
    <row r="91766" spans="8:8">
      <c r="H91766">
        <v>91766</v>
      </c>
    </row>
    <row r="91767" spans="8:8">
      <c r="H91767">
        <v>91767</v>
      </c>
    </row>
    <row r="91768" spans="8:8">
      <c r="H91768">
        <v>91768</v>
      </c>
    </row>
    <row r="91769" spans="8:8">
      <c r="H91769">
        <v>91769</v>
      </c>
    </row>
    <row r="91770" spans="8:8">
      <c r="H91770">
        <v>91770</v>
      </c>
    </row>
    <row r="91771" spans="8:8">
      <c r="H91771">
        <v>91771</v>
      </c>
    </row>
    <row r="91772" spans="8:8">
      <c r="H91772">
        <v>91772</v>
      </c>
    </row>
    <row r="91773" spans="8:8">
      <c r="H91773">
        <v>91773</v>
      </c>
    </row>
    <row r="91774" spans="8:8">
      <c r="H91774">
        <v>91774</v>
      </c>
    </row>
    <row r="91775" spans="8:8">
      <c r="H91775">
        <v>91775</v>
      </c>
    </row>
    <row r="91776" spans="8:8">
      <c r="H91776">
        <v>91776</v>
      </c>
    </row>
    <row r="91777" spans="8:8">
      <c r="H91777">
        <v>91777</v>
      </c>
    </row>
    <row r="91778" spans="8:8">
      <c r="H91778">
        <v>91778</v>
      </c>
    </row>
    <row r="91779" spans="8:8">
      <c r="H91779">
        <v>91779</v>
      </c>
    </row>
    <row r="91780" spans="8:8">
      <c r="H91780">
        <v>91780</v>
      </c>
    </row>
    <row r="91781" spans="8:8">
      <c r="H91781">
        <v>91781</v>
      </c>
    </row>
    <row r="91782" spans="8:8">
      <c r="H91782">
        <v>91782</v>
      </c>
    </row>
    <row r="91783" spans="8:8">
      <c r="H91783">
        <v>91783</v>
      </c>
    </row>
    <row r="91784" spans="8:8">
      <c r="H91784">
        <v>91784</v>
      </c>
    </row>
    <row r="91785" spans="8:8">
      <c r="H91785">
        <v>91785</v>
      </c>
    </row>
    <row r="91786" spans="8:8">
      <c r="H91786">
        <v>91786</v>
      </c>
    </row>
    <row r="91787" spans="8:8">
      <c r="H91787">
        <v>91787</v>
      </c>
    </row>
    <row r="91788" spans="8:8">
      <c r="H91788">
        <v>91788</v>
      </c>
    </row>
    <row r="91789" spans="8:8">
      <c r="H91789">
        <v>91789</v>
      </c>
    </row>
    <row r="91790" spans="8:8">
      <c r="H91790">
        <v>91790</v>
      </c>
    </row>
    <row r="91791" spans="8:8">
      <c r="H91791">
        <v>91791</v>
      </c>
    </row>
    <row r="91792" spans="8:8">
      <c r="H91792">
        <v>91792</v>
      </c>
    </row>
    <row r="91793" spans="8:8">
      <c r="H91793">
        <v>91793</v>
      </c>
    </row>
    <row r="91794" spans="8:8">
      <c r="H91794">
        <v>91794</v>
      </c>
    </row>
    <row r="91795" spans="8:8">
      <c r="H91795">
        <v>91795</v>
      </c>
    </row>
    <row r="91796" spans="8:8">
      <c r="H91796">
        <v>91796</v>
      </c>
    </row>
    <row r="91797" spans="8:8">
      <c r="H91797">
        <v>91797</v>
      </c>
    </row>
    <row r="91798" spans="8:8">
      <c r="H91798">
        <v>91798</v>
      </c>
    </row>
    <row r="91799" spans="8:8">
      <c r="H91799">
        <v>91799</v>
      </c>
    </row>
    <row r="91800" spans="8:8">
      <c r="H91800">
        <v>91800</v>
      </c>
    </row>
    <row r="91801" spans="8:8">
      <c r="H91801">
        <v>91801</v>
      </c>
    </row>
    <row r="91802" spans="8:8">
      <c r="H91802">
        <v>91802</v>
      </c>
    </row>
    <row r="91803" spans="8:8">
      <c r="H91803">
        <v>91803</v>
      </c>
    </row>
    <row r="91804" spans="8:8">
      <c r="H91804">
        <v>91804</v>
      </c>
    </row>
    <row r="91805" spans="8:8">
      <c r="H91805">
        <v>91805</v>
      </c>
    </row>
    <row r="91806" spans="8:8">
      <c r="H91806">
        <v>91806</v>
      </c>
    </row>
    <row r="91807" spans="8:8">
      <c r="H91807">
        <v>91807</v>
      </c>
    </row>
    <row r="91808" spans="8:8">
      <c r="H91808">
        <v>91808</v>
      </c>
    </row>
    <row r="91809" spans="8:8">
      <c r="H91809">
        <v>91809</v>
      </c>
    </row>
    <row r="91810" spans="8:8">
      <c r="H91810">
        <v>91810</v>
      </c>
    </row>
    <row r="91811" spans="8:8">
      <c r="H91811">
        <v>91811</v>
      </c>
    </row>
    <row r="91812" spans="8:8">
      <c r="H91812">
        <v>91812</v>
      </c>
    </row>
    <row r="91813" spans="8:8">
      <c r="H91813">
        <v>91813</v>
      </c>
    </row>
    <row r="91814" spans="8:8">
      <c r="H91814">
        <v>91814</v>
      </c>
    </row>
    <row r="91815" spans="8:8">
      <c r="H91815">
        <v>91815</v>
      </c>
    </row>
    <row r="91816" spans="8:8">
      <c r="H91816">
        <v>91816</v>
      </c>
    </row>
    <row r="91817" spans="8:8">
      <c r="H91817">
        <v>91817</v>
      </c>
    </row>
    <row r="91818" spans="8:8">
      <c r="H91818">
        <v>91818</v>
      </c>
    </row>
    <row r="91819" spans="8:8">
      <c r="H91819">
        <v>91819</v>
      </c>
    </row>
    <row r="91820" spans="8:8">
      <c r="H91820">
        <v>91820</v>
      </c>
    </row>
    <row r="91821" spans="8:8">
      <c r="H91821">
        <v>91821</v>
      </c>
    </row>
    <row r="91822" spans="8:8">
      <c r="H91822">
        <v>91822</v>
      </c>
    </row>
    <row r="91823" spans="8:8">
      <c r="H91823">
        <v>91823</v>
      </c>
    </row>
    <row r="91824" spans="8:8">
      <c r="H91824">
        <v>91824</v>
      </c>
    </row>
    <row r="91825" spans="8:8">
      <c r="H91825">
        <v>91825</v>
      </c>
    </row>
    <row r="91826" spans="8:8">
      <c r="H91826">
        <v>91826</v>
      </c>
    </row>
    <row r="91827" spans="8:8">
      <c r="H91827">
        <v>91827</v>
      </c>
    </row>
    <row r="91828" spans="8:8">
      <c r="H91828">
        <v>91828</v>
      </c>
    </row>
    <row r="91829" spans="8:8">
      <c r="H91829">
        <v>91829</v>
      </c>
    </row>
    <row r="91830" spans="8:8">
      <c r="H91830">
        <v>91830</v>
      </c>
    </row>
    <row r="91831" spans="8:8">
      <c r="H91831">
        <v>91831</v>
      </c>
    </row>
    <row r="91832" spans="8:8">
      <c r="H91832">
        <v>91832</v>
      </c>
    </row>
    <row r="91833" spans="8:8">
      <c r="H91833">
        <v>91833</v>
      </c>
    </row>
    <row r="91834" spans="8:8">
      <c r="H91834">
        <v>91834</v>
      </c>
    </row>
    <row r="91835" spans="8:8">
      <c r="H91835">
        <v>91835</v>
      </c>
    </row>
    <row r="91836" spans="8:8">
      <c r="H91836">
        <v>91836</v>
      </c>
    </row>
    <row r="91837" spans="8:8">
      <c r="H91837">
        <v>91837</v>
      </c>
    </row>
    <row r="91838" spans="8:8">
      <c r="H91838">
        <v>91838</v>
      </c>
    </row>
    <row r="91839" spans="8:8">
      <c r="H91839">
        <v>91839</v>
      </c>
    </row>
    <row r="91840" spans="8:8">
      <c r="H91840">
        <v>91840</v>
      </c>
    </row>
    <row r="91841" spans="8:8">
      <c r="H91841">
        <v>91841</v>
      </c>
    </row>
    <row r="91842" spans="8:8">
      <c r="H91842">
        <v>91842</v>
      </c>
    </row>
    <row r="91843" spans="8:8">
      <c r="H91843">
        <v>91843</v>
      </c>
    </row>
    <row r="91844" spans="8:8">
      <c r="H91844">
        <v>91844</v>
      </c>
    </row>
    <row r="91845" spans="8:8">
      <c r="H91845">
        <v>91845</v>
      </c>
    </row>
    <row r="91846" spans="8:8">
      <c r="H91846">
        <v>91846</v>
      </c>
    </row>
    <row r="91847" spans="8:8">
      <c r="H91847">
        <v>91847</v>
      </c>
    </row>
    <row r="91848" spans="8:8">
      <c r="H91848">
        <v>91848</v>
      </c>
    </row>
    <row r="91849" spans="8:8">
      <c r="H91849">
        <v>91849</v>
      </c>
    </row>
    <row r="91850" spans="8:8">
      <c r="H91850">
        <v>91850</v>
      </c>
    </row>
    <row r="91851" spans="8:8">
      <c r="H91851">
        <v>91851</v>
      </c>
    </row>
    <row r="91852" spans="8:8">
      <c r="H91852">
        <v>91852</v>
      </c>
    </row>
    <row r="91853" spans="8:8">
      <c r="H91853">
        <v>91853</v>
      </c>
    </row>
    <row r="91854" spans="8:8">
      <c r="H91854">
        <v>91854</v>
      </c>
    </row>
    <row r="91855" spans="8:8">
      <c r="H91855">
        <v>91855</v>
      </c>
    </row>
    <row r="91856" spans="8:8">
      <c r="H91856">
        <v>91856</v>
      </c>
    </row>
    <row r="91857" spans="8:8">
      <c r="H91857">
        <v>91857</v>
      </c>
    </row>
    <row r="91858" spans="8:8">
      <c r="H91858">
        <v>91858</v>
      </c>
    </row>
    <row r="91859" spans="8:8">
      <c r="H91859">
        <v>91859</v>
      </c>
    </row>
    <row r="91860" spans="8:8">
      <c r="H91860">
        <v>91860</v>
      </c>
    </row>
    <row r="91861" spans="8:8">
      <c r="H91861">
        <v>91861</v>
      </c>
    </row>
    <row r="91862" spans="8:8">
      <c r="H91862">
        <v>91862</v>
      </c>
    </row>
    <row r="91863" spans="8:8">
      <c r="H91863">
        <v>91863</v>
      </c>
    </row>
    <row r="91864" spans="8:8">
      <c r="H91864">
        <v>91864</v>
      </c>
    </row>
    <row r="91865" spans="8:8">
      <c r="H91865">
        <v>91865</v>
      </c>
    </row>
    <row r="91866" spans="8:8">
      <c r="H91866">
        <v>91866</v>
      </c>
    </row>
    <row r="91867" spans="8:8">
      <c r="H91867">
        <v>91867</v>
      </c>
    </row>
    <row r="91868" spans="8:8">
      <c r="H91868">
        <v>91868</v>
      </c>
    </row>
    <row r="91869" spans="8:8">
      <c r="H91869">
        <v>91869</v>
      </c>
    </row>
    <row r="91870" spans="8:8">
      <c r="H91870">
        <v>91870</v>
      </c>
    </row>
    <row r="91871" spans="8:8">
      <c r="H91871">
        <v>91871</v>
      </c>
    </row>
    <row r="91872" spans="8:8">
      <c r="H91872">
        <v>91872</v>
      </c>
    </row>
    <row r="91873" spans="8:8">
      <c r="H91873">
        <v>91873</v>
      </c>
    </row>
    <row r="91874" spans="8:8">
      <c r="H91874">
        <v>91874</v>
      </c>
    </row>
    <row r="91875" spans="8:8">
      <c r="H91875">
        <v>91875</v>
      </c>
    </row>
    <row r="91876" spans="8:8">
      <c r="H91876">
        <v>91876</v>
      </c>
    </row>
    <row r="91877" spans="8:8">
      <c r="H91877">
        <v>91877</v>
      </c>
    </row>
    <row r="91878" spans="8:8">
      <c r="H91878">
        <v>91878</v>
      </c>
    </row>
    <row r="91879" spans="8:8">
      <c r="H91879">
        <v>91879</v>
      </c>
    </row>
    <row r="91880" spans="8:8">
      <c r="H91880">
        <v>91880</v>
      </c>
    </row>
    <row r="91881" spans="8:8">
      <c r="H91881">
        <v>91881</v>
      </c>
    </row>
    <row r="91882" spans="8:8">
      <c r="H91882">
        <v>91882</v>
      </c>
    </row>
    <row r="91883" spans="8:8">
      <c r="H91883">
        <v>91883</v>
      </c>
    </row>
    <row r="91884" spans="8:8">
      <c r="H91884">
        <v>91884</v>
      </c>
    </row>
    <row r="91885" spans="8:8">
      <c r="H91885">
        <v>91885</v>
      </c>
    </row>
    <row r="91886" spans="8:8">
      <c r="H91886">
        <v>91886</v>
      </c>
    </row>
    <row r="91887" spans="8:8">
      <c r="H91887">
        <v>91887</v>
      </c>
    </row>
    <row r="91888" spans="8:8">
      <c r="H91888">
        <v>91888</v>
      </c>
    </row>
    <row r="91889" spans="8:8">
      <c r="H91889">
        <v>91889</v>
      </c>
    </row>
    <row r="91890" spans="8:8">
      <c r="H91890">
        <v>91890</v>
      </c>
    </row>
    <row r="91891" spans="8:8">
      <c r="H91891">
        <v>91891</v>
      </c>
    </row>
    <row r="91892" spans="8:8">
      <c r="H91892">
        <v>91892</v>
      </c>
    </row>
    <row r="91893" spans="8:8">
      <c r="H91893">
        <v>91893</v>
      </c>
    </row>
    <row r="91894" spans="8:8">
      <c r="H91894">
        <v>91894</v>
      </c>
    </row>
    <row r="91895" spans="8:8">
      <c r="H91895">
        <v>91895</v>
      </c>
    </row>
    <row r="91896" spans="8:8">
      <c r="H91896">
        <v>91896</v>
      </c>
    </row>
    <row r="91897" spans="8:8">
      <c r="H91897">
        <v>91897</v>
      </c>
    </row>
    <row r="91898" spans="8:8">
      <c r="H91898">
        <v>91898</v>
      </c>
    </row>
    <row r="91899" spans="8:8">
      <c r="H91899">
        <v>91899</v>
      </c>
    </row>
    <row r="91900" spans="8:8">
      <c r="H91900">
        <v>91900</v>
      </c>
    </row>
    <row r="91901" spans="8:8">
      <c r="H91901">
        <v>91901</v>
      </c>
    </row>
    <row r="91902" spans="8:8">
      <c r="H91902">
        <v>91902</v>
      </c>
    </row>
    <row r="91903" spans="8:8">
      <c r="H91903">
        <v>91903</v>
      </c>
    </row>
    <row r="91904" spans="8:8">
      <c r="H91904">
        <v>91904</v>
      </c>
    </row>
    <row r="91905" spans="8:8">
      <c r="H91905">
        <v>91905</v>
      </c>
    </row>
    <row r="91906" spans="8:8">
      <c r="H91906">
        <v>91906</v>
      </c>
    </row>
    <row r="91907" spans="8:8">
      <c r="H91907">
        <v>91907</v>
      </c>
    </row>
    <row r="91908" spans="8:8">
      <c r="H91908">
        <v>91908</v>
      </c>
    </row>
    <row r="91909" spans="8:8">
      <c r="H91909">
        <v>91909</v>
      </c>
    </row>
    <row r="91910" spans="8:8">
      <c r="H91910">
        <v>91910</v>
      </c>
    </row>
    <row r="91911" spans="8:8">
      <c r="H91911">
        <v>91911</v>
      </c>
    </row>
    <row r="91912" spans="8:8">
      <c r="H91912">
        <v>91912</v>
      </c>
    </row>
    <row r="91913" spans="8:8">
      <c r="H91913">
        <v>91913</v>
      </c>
    </row>
    <row r="91914" spans="8:8">
      <c r="H91914">
        <v>91914</v>
      </c>
    </row>
    <row r="91915" spans="8:8">
      <c r="H91915">
        <v>91915</v>
      </c>
    </row>
    <row r="91916" spans="8:8">
      <c r="H91916">
        <v>91916</v>
      </c>
    </row>
    <row r="91917" spans="8:8">
      <c r="H91917">
        <v>91917</v>
      </c>
    </row>
    <row r="91918" spans="8:8">
      <c r="H91918">
        <v>91918</v>
      </c>
    </row>
    <row r="91919" spans="8:8">
      <c r="H91919">
        <v>91919</v>
      </c>
    </row>
    <row r="91920" spans="8:8">
      <c r="H91920">
        <v>91920</v>
      </c>
    </row>
    <row r="91921" spans="8:8">
      <c r="H91921">
        <v>91921</v>
      </c>
    </row>
    <row r="91922" spans="8:8">
      <c r="H91922">
        <v>91922</v>
      </c>
    </row>
    <row r="91923" spans="8:8">
      <c r="H91923">
        <v>91923</v>
      </c>
    </row>
    <row r="91924" spans="8:8">
      <c r="H91924">
        <v>91924</v>
      </c>
    </row>
    <row r="91925" spans="8:8">
      <c r="H91925">
        <v>91925</v>
      </c>
    </row>
    <row r="91926" spans="8:8">
      <c r="H91926">
        <v>91926</v>
      </c>
    </row>
    <row r="91927" spans="8:8">
      <c r="H91927">
        <v>91927</v>
      </c>
    </row>
    <row r="91928" spans="8:8">
      <c r="H91928">
        <v>91928</v>
      </c>
    </row>
    <row r="91929" spans="8:8">
      <c r="H91929">
        <v>91929</v>
      </c>
    </row>
    <row r="91930" spans="8:8">
      <c r="H91930">
        <v>91930</v>
      </c>
    </row>
    <row r="91931" spans="8:8">
      <c r="H91931">
        <v>91931</v>
      </c>
    </row>
    <row r="91932" spans="8:8">
      <c r="H91932">
        <v>91932</v>
      </c>
    </row>
    <row r="91933" spans="8:8">
      <c r="H91933">
        <v>91933</v>
      </c>
    </row>
    <row r="91934" spans="8:8">
      <c r="H91934">
        <v>91934</v>
      </c>
    </row>
    <row r="91935" spans="8:8">
      <c r="H91935">
        <v>91935</v>
      </c>
    </row>
    <row r="91936" spans="8:8">
      <c r="H91936">
        <v>91936</v>
      </c>
    </row>
    <row r="91937" spans="8:8">
      <c r="H91937">
        <v>91937</v>
      </c>
    </row>
    <row r="91938" spans="8:8">
      <c r="H91938">
        <v>91938</v>
      </c>
    </row>
    <row r="91939" spans="8:8">
      <c r="H91939">
        <v>91939</v>
      </c>
    </row>
    <row r="91940" spans="8:8">
      <c r="H91940">
        <v>91940</v>
      </c>
    </row>
    <row r="91941" spans="8:8">
      <c r="H91941">
        <v>91941</v>
      </c>
    </row>
    <row r="91942" spans="8:8">
      <c r="H91942">
        <v>91942</v>
      </c>
    </row>
    <row r="91943" spans="8:8">
      <c r="H91943">
        <v>91943</v>
      </c>
    </row>
    <row r="91944" spans="8:8">
      <c r="H91944">
        <v>91944</v>
      </c>
    </row>
    <row r="91945" spans="8:8">
      <c r="H91945">
        <v>91945</v>
      </c>
    </row>
    <row r="91946" spans="8:8">
      <c r="H91946">
        <v>91946</v>
      </c>
    </row>
    <row r="91947" spans="8:8">
      <c r="H91947">
        <v>91947</v>
      </c>
    </row>
    <row r="91948" spans="8:8">
      <c r="H91948">
        <v>91948</v>
      </c>
    </row>
    <row r="91949" spans="8:8">
      <c r="H91949">
        <v>91949</v>
      </c>
    </row>
    <row r="91950" spans="8:8">
      <c r="H91950">
        <v>91950</v>
      </c>
    </row>
    <row r="91951" spans="8:8">
      <c r="H91951">
        <v>91951</v>
      </c>
    </row>
    <row r="91952" spans="8:8">
      <c r="H91952">
        <v>91952</v>
      </c>
    </row>
    <row r="91953" spans="8:8">
      <c r="H91953">
        <v>91953</v>
      </c>
    </row>
    <row r="91954" spans="8:8">
      <c r="H91954">
        <v>91954</v>
      </c>
    </row>
    <row r="91955" spans="8:8">
      <c r="H91955">
        <v>91955</v>
      </c>
    </row>
    <row r="91956" spans="8:8">
      <c r="H91956">
        <v>91956</v>
      </c>
    </row>
    <row r="91957" spans="8:8">
      <c r="H91957">
        <v>91957</v>
      </c>
    </row>
    <row r="91958" spans="8:8">
      <c r="H91958">
        <v>91958</v>
      </c>
    </row>
    <row r="91959" spans="8:8">
      <c r="H91959">
        <v>91959</v>
      </c>
    </row>
    <row r="91960" spans="8:8">
      <c r="H91960">
        <v>91960</v>
      </c>
    </row>
    <row r="91961" spans="8:8">
      <c r="H91961">
        <v>91961</v>
      </c>
    </row>
    <row r="91962" spans="8:8">
      <c r="H91962">
        <v>91962</v>
      </c>
    </row>
    <row r="91963" spans="8:8">
      <c r="H91963">
        <v>91963</v>
      </c>
    </row>
    <row r="91964" spans="8:8">
      <c r="H91964">
        <v>91964</v>
      </c>
    </row>
    <row r="91965" spans="8:8">
      <c r="H91965">
        <v>91965</v>
      </c>
    </row>
    <row r="91966" spans="8:8">
      <c r="H91966">
        <v>91966</v>
      </c>
    </row>
    <row r="91967" spans="8:8">
      <c r="H91967">
        <v>91967</v>
      </c>
    </row>
    <row r="91968" spans="8:8">
      <c r="H91968">
        <v>91968</v>
      </c>
    </row>
    <row r="91969" spans="8:8">
      <c r="H91969">
        <v>91969</v>
      </c>
    </row>
    <row r="91970" spans="8:8">
      <c r="H91970">
        <v>91970</v>
      </c>
    </row>
    <row r="91971" spans="8:8">
      <c r="H91971">
        <v>91971</v>
      </c>
    </row>
    <row r="91972" spans="8:8">
      <c r="H91972">
        <v>91972</v>
      </c>
    </row>
    <row r="91973" spans="8:8">
      <c r="H91973">
        <v>91973</v>
      </c>
    </row>
    <row r="91974" spans="8:8">
      <c r="H91974">
        <v>91974</v>
      </c>
    </row>
    <row r="91975" spans="8:8">
      <c r="H91975">
        <v>91975</v>
      </c>
    </row>
    <row r="91976" spans="8:8">
      <c r="H91976">
        <v>91976</v>
      </c>
    </row>
    <row r="91977" spans="8:8">
      <c r="H91977">
        <v>91977</v>
      </c>
    </row>
    <row r="91978" spans="8:8">
      <c r="H91978">
        <v>91978</v>
      </c>
    </row>
    <row r="91979" spans="8:8">
      <c r="H91979">
        <v>91979</v>
      </c>
    </row>
    <row r="91980" spans="8:8">
      <c r="H91980">
        <v>91980</v>
      </c>
    </row>
    <row r="91981" spans="8:8">
      <c r="H91981">
        <v>91981</v>
      </c>
    </row>
    <row r="91982" spans="8:8">
      <c r="H91982">
        <v>91982</v>
      </c>
    </row>
    <row r="91983" spans="8:8">
      <c r="H91983">
        <v>91983</v>
      </c>
    </row>
    <row r="91984" spans="8:8">
      <c r="H91984">
        <v>91984</v>
      </c>
    </row>
    <row r="91985" spans="8:8">
      <c r="H91985">
        <v>91985</v>
      </c>
    </row>
    <row r="91986" spans="8:8">
      <c r="H91986">
        <v>91986</v>
      </c>
    </row>
    <row r="91987" spans="8:8">
      <c r="H91987">
        <v>91987</v>
      </c>
    </row>
    <row r="91988" spans="8:8">
      <c r="H91988">
        <v>91988</v>
      </c>
    </row>
    <row r="91989" spans="8:8">
      <c r="H91989">
        <v>91989</v>
      </c>
    </row>
    <row r="91990" spans="8:8">
      <c r="H91990">
        <v>91990</v>
      </c>
    </row>
    <row r="91991" spans="8:8">
      <c r="H91991">
        <v>91991</v>
      </c>
    </row>
    <row r="91992" spans="8:8">
      <c r="H91992">
        <v>91992</v>
      </c>
    </row>
    <row r="91993" spans="8:8">
      <c r="H91993">
        <v>91993</v>
      </c>
    </row>
    <row r="91994" spans="8:8">
      <c r="H91994">
        <v>91994</v>
      </c>
    </row>
    <row r="91995" spans="8:8">
      <c r="H91995">
        <v>91995</v>
      </c>
    </row>
    <row r="91996" spans="8:8">
      <c r="H91996">
        <v>91996</v>
      </c>
    </row>
    <row r="91997" spans="8:8">
      <c r="H91997">
        <v>91997</v>
      </c>
    </row>
    <row r="91998" spans="8:8">
      <c r="H91998">
        <v>91998</v>
      </c>
    </row>
    <row r="91999" spans="8:8">
      <c r="H91999">
        <v>91999</v>
      </c>
    </row>
    <row r="92000" spans="8:8">
      <c r="H92000">
        <v>92000</v>
      </c>
    </row>
    <row r="92001" spans="8:8">
      <c r="H92001">
        <v>92001</v>
      </c>
    </row>
    <row r="92002" spans="8:8">
      <c r="H92002">
        <v>92002</v>
      </c>
    </row>
    <row r="92003" spans="8:8">
      <c r="H92003">
        <v>92003</v>
      </c>
    </row>
    <row r="92004" spans="8:8">
      <c r="H92004">
        <v>92004</v>
      </c>
    </row>
    <row r="92005" spans="8:8">
      <c r="H92005">
        <v>92005</v>
      </c>
    </row>
    <row r="92006" spans="8:8">
      <c r="H92006">
        <v>92006</v>
      </c>
    </row>
    <row r="92007" spans="8:8">
      <c r="H92007">
        <v>92007</v>
      </c>
    </row>
    <row r="92008" spans="8:8">
      <c r="H92008">
        <v>92008</v>
      </c>
    </row>
    <row r="92009" spans="8:8">
      <c r="H92009">
        <v>92009</v>
      </c>
    </row>
    <row r="92010" spans="8:8">
      <c r="H92010">
        <v>92010</v>
      </c>
    </row>
    <row r="92011" spans="8:8">
      <c r="H92011">
        <v>92011</v>
      </c>
    </row>
    <row r="92012" spans="8:8">
      <c r="H92012">
        <v>92012</v>
      </c>
    </row>
    <row r="92013" spans="8:8">
      <c r="H92013">
        <v>92013</v>
      </c>
    </row>
    <row r="92014" spans="8:8">
      <c r="H92014">
        <v>92014</v>
      </c>
    </row>
    <row r="92015" spans="8:8">
      <c r="H92015">
        <v>92015</v>
      </c>
    </row>
    <row r="92016" spans="8:8">
      <c r="H92016">
        <v>92016</v>
      </c>
    </row>
    <row r="92017" spans="8:8">
      <c r="H92017">
        <v>92017</v>
      </c>
    </row>
    <row r="92018" spans="8:8">
      <c r="H92018">
        <v>92018</v>
      </c>
    </row>
    <row r="92019" spans="8:8">
      <c r="H92019">
        <v>92019</v>
      </c>
    </row>
    <row r="92020" spans="8:8">
      <c r="H92020">
        <v>92020</v>
      </c>
    </row>
    <row r="92021" spans="8:8">
      <c r="H92021">
        <v>92021</v>
      </c>
    </row>
    <row r="92022" spans="8:8">
      <c r="H92022">
        <v>92022</v>
      </c>
    </row>
    <row r="92023" spans="8:8">
      <c r="H92023">
        <v>92023</v>
      </c>
    </row>
    <row r="92024" spans="8:8">
      <c r="H92024">
        <v>92024</v>
      </c>
    </row>
    <row r="92025" spans="8:8">
      <c r="H92025">
        <v>92025</v>
      </c>
    </row>
    <row r="92026" spans="8:8">
      <c r="H92026">
        <v>92026</v>
      </c>
    </row>
    <row r="92027" spans="8:8">
      <c r="H92027">
        <v>92027</v>
      </c>
    </row>
    <row r="92028" spans="8:8">
      <c r="H92028">
        <v>92028</v>
      </c>
    </row>
    <row r="92029" spans="8:8">
      <c r="H92029">
        <v>92029</v>
      </c>
    </row>
    <row r="92030" spans="8:8">
      <c r="H92030">
        <v>92030</v>
      </c>
    </row>
    <row r="92031" spans="8:8">
      <c r="H92031">
        <v>92031</v>
      </c>
    </row>
    <row r="92032" spans="8:8">
      <c r="H92032">
        <v>92032</v>
      </c>
    </row>
    <row r="92033" spans="8:8">
      <c r="H92033">
        <v>92033</v>
      </c>
    </row>
    <row r="92034" spans="8:8">
      <c r="H92034">
        <v>92034</v>
      </c>
    </row>
    <row r="92035" spans="8:8">
      <c r="H92035">
        <v>92035</v>
      </c>
    </row>
    <row r="92036" spans="8:8">
      <c r="H92036">
        <v>92036</v>
      </c>
    </row>
    <row r="92037" spans="8:8">
      <c r="H92037">
        <v>92037</v>
      </c>
    </row>
    <row r="92038" spans="8:8">
      <c r="H92038">
        <v>92038</v>
      </c>
    </row>
    <row r="92039" spans="8:8">
      <c r="H92039">
        <v>92039</v>
      </c>
    </row>
    <row r="92040" spans="8:8">
      <c r="H92040">
        <v>92040</v>
      </c>
    </row>
    <row r="92041" spans="8:8">
      <c r="H92041">
        <v>92041</v>
      </c>
    </row>
    <row r="92042" spans="8:8">
      <c r="H92042">
        <v>92042</v>
      </c>
    </row>
    <row r="92043" spans="8:8">
      <c r="H92043">
        <v>92043</v>
      </c>
    </row>
    <row r="92044" spans="8:8">
      <c r="H92044">
        <v>92044</v>
      </c>
    </row>
    <row r="92045" spans="8:8">
      <c r="H92045">
        <v>92045</v>
      </c>
    </row>
    <row r="92046" spans="8:8">
      <c r="H92046">
        <v>92046</v>
      </c>
    </row>
    <row r="92047" spans="8:8">
      <c r="H92047">
        <v>92047</v>
      </c>
    </row>
    <row r="92048" spans="8:8">
      <c r="H92048">
        <v>92048</v>
      </c>
    </row>
    <row r="92049" spans="8:8">
      <c r="H92049">
        <v>92049</v>
      </c>
    </row>
    <row r="92050" spans="8:8">
      <c r="H92050">
        <v>92050</v>
      </c>
    </row>
    <row r="92051" spans="8:8">
      <c r="H92051">
        <v>92051</v>
      </c>
    </row>
    <row r="92052" spans="8:8">
      <c r="H92052">
        <v>92052</v>
      </c>
    </row>
    <row r="92053" spans="8:8">
      <c r="H92053">
        <v>92053</v>
      </c>
    </row>
    <row r="92054" spans="8:8">
      <c r="H92054">
        <v>92054</v>
      </c>
    </row>
    <row r="92055" spans="8:8">
      <c r="H92055">
        <v>92055</v>
      </c>
    </row>
    <row r="92056" spans="8:8">
      <c r="H92056">
        <v>92056</v>
      </c>
    </row>
    <row r="92057" spans="8:8">
      <c r="H92057">
        <v>92057</v>
      </c>
    </row>
    <row r="92058" spans="8:8">
      <c r="H92058">
        <v>92058</v>
      </c>
    </row>
    <row r="92059" spans="8:8">
      <c r="H92059">
        <v>92059</v>
      </c>
    </row>
    <row r="92060" spans="8:8">
      <c r="H92060">
        <v>92060</v>
      </c>
    </row>
    <row r="92061" spans="8:8">
      <c r="H92061">
        <v>92061</v>
      </c>
    </row>
    <row r="92062" spans="8:8">
      <c r="H92062">
        <v>92062</v>
      </c>
    </row>
    <row r="92063" spans="8:8">
      <c r="H92063">
        <v>92063</v>
      </c>
    </row>
    <row r="92064" spans="8:8">
      <c r="H92064">
        <v>92064</v>
      </c>
    </row>
    <row r="92065" spans="8:8">
      <c r="H92065">
        <v>92065</v>
      </c>
    </row>
    <row r="92066" spans="8:8">
      <c r="H92066">
        <v>92066</v>
      </c>
    </row>
    <row r="92067" spans="8:8">
      <c r="H92067">
        <v>92067</v>
      </c>
    </row>
    <row r="92068" spans="8:8">
      <c r="H92068">
        <v>92068</v>
      </c>
    </row>
    <row r="92069" spans="8:8">
      <c r="H92069">
        <v>92069</v>
      </c>
    </row>
    <row r="92070" spans="8:8">
      <c r="H92070">
        <v>92070</v>
      </c>
    </row>
    <row r="92071" spans="8:8">
      <c r="H92071">
        <v>92071</v>
      </c>
    </row>
    <row r="92072" spans="8:8">
      <c r="H92072">
        <v>92072</v>
      </c>
    </row>
    <row r="92073" spans="8:8">
      <c r="H92073">
        <v>92073</v>
      </c>
    </row>
    <row r="92074" spans="8:8">
      <c r="H92074">
        <v>92074</v>
      </c>
    </row>
    <row r="92075" spans="8:8">
      <c r="H92075">
        <v>92075</v>
      </c>
    </row>
    <row r="92076" spans="8:8">
      <c r="H92076">
        <v>92076</v>
      </c>
    </row>
    <row r="92077" spans="8:8">
      <c r="H92077">
        <v>92077</v>
      </c>
    </row>
    <row r="92078" spans="8:8">
      <c r="H92078">
        <v>92078</v>
      </c>
    </row>
    <row r="92079" spans="8:8">
      <c r="H92079">
        <v>92079</v>
      </c>
    </row>
    <row r="92080" spans="8:8">
      <c r="H92080">
        <v>92080</v>
      </c>
    </row>
    <row r="92081" spans="8:8">
      <c r="H92081">
        <v>92081</v>
      </c>
    </row>
    <row r="92082" spans="8:8">
      <c r="H92082">
        <v>92082</v>
      </c>
    </row>
    <row r="92083" spans="8:8">
      <c r="H92083">
        <v>92083</v>
      </c>
    </row>
    <row r="92084" spans="8:8">
      <c r="H92084">
        <v>92084</v>
      </c>
    </row>
    <row r="92085" spans="8:8">
      <c r="H92085">
        <v>92085</v>
      </c>
    </row>
    <row r="92086" spans="8:8">
      <c r="H92086">
        <v>92086</v>
      </c>
    </row>
    <row r="92087" spans="8:8">
      <c r="H92087">
        <v>92087</v>
      </c>
    </row>
    <row r="92088" spans="8:8">
      <c r="H92088">
        <v>92088</v>
      </c>
    </row>
    <row r="92089" spans="8:8">
      <c r="H92089">
        <v>92089</v>
      </c>
    </row>
    <row r="92090" spans="8:8">
      <c r="H92090">
        <v>92090</v>
      </c>
    </row>
    <row r="92091" spans="8:8">
      <c r="H92091">
        <v>92091</v>
      </c>
    </row>
    <row r="92092" spans="8:8">
      <c r="H92092">
        <v>92092</v>
      </c>
    </row>
    <row r="92093" spans="8:8">
      <c r="H92093">
        <v>92093</v>
      </c>
    </row>
    <row r="92094" spans="8:8">
      <c r="H92094">
        <v>92094</v>
      </c>
    </row>
    <row r="92095" spans="8:8">
      <c r="H92095">
        <v>92095</v>
      </c>
    </row>
    <row r="92096" spans="8:8">
      <c r="H92096">
        <v>92096</v>
      </c>
    </row>
    <row r="92097" spans="8:8">
      <c r="H92097">
        <v>92097</v>
      </c>
    </row>
    <row r="92098" spans="8:8">
      <c r="H92098">
        <v>92098</v>
      </c>
    </row>
    <row r="92099" spans="8:8">
      <c r="H92099">
        <v>92099</v>
      </c>
    </row>
    <row r="92100" spans="8:8">
      <c r="H92100">
        <v>92100</v>
      </c>
    </row>
    <row r="92101" spans="8:8">
      <c r="H92101">
        <v>92101</v>
      </c>
    </row>
    <row r="92102" spans="8:8">
      <c r="H92102">
        <v>92102</v>
      </c>
    </row>
    <row r="92103" spans="8:8">
      <c r="H92103">
        <v>92103</v>
      </c>
    </row>
    <row r="92104" spans="8:8">
      <c r="H92104">
        <v>92104</v>
      </c>
    </row>
    <row r="92105" spans="8:8">
      <c r="H92105">
        <v>92105</v>
      </c>
    </row>
    <row r="92106" spans="8:8">
      <c r="H92106">
        <v>92106</v>
      </c>
    </row>
    <row r="92107" spans="8:8">
      <c r="H92107">
        <v>92107</v>
      </c>
    </row>
    <row r="92108" spans="8:8">
      <c r="H92108">
        <v>92108</v>
      </c>
    </row>
    <row r="92109" spans="8:8">
      <c r="H92109">
        <v>92109</v>
      </c>
    </row>
    <row r="92110" spans="8:8">
      <c r="H92110">
        <v>92110</v>
      </c>
    </row>
    <row r="92111" spans="8:8">
      <c r="H92111">
        <v>92111</v>
      </c>
    </row>
    <row r="92112" spans="8:8">
      <c r="H92112">
        <v>92112</v>
      </c>
    </row>
    <row r="92113" spans="8:8">
      <c r="H92113">
        <v>92113</v>
      </c>
    </row>
    <row r="92114" spans="8:8">
      <c r="H92114">
        <v>92114</v>
      </c>
    </row>
    <row r="92115" spans="8:8">
      <c r="H92115">
        <v>92115</v>
      </c>
    </row>
    <row r="92116" spans="8:8">
      <c r="H92116">
        <v>92116</v>
      </c>
    </row>
    <row r="92117" spans="8:8">
      <c r="H92117">
        <v>92117</v>
      </c>
    </row>
    <row r="92118" spans="8:8">
      <c r="H92118">
        <v>92118</v>
      </c>
    </row>
    <row r="92119" spans="8:8">
      <c r="H92119">
        <v>92119</v>
      </c>
    </row>
    <row r="92120" spans="8:8">
      <c r="H92120">
        <v>92120</v>
      </c>
    </row>
    <row r="92121" spans="8:8">
      <c r="H92121">
        <v>92121</v>
      </c>
    </row>
    <row r="92122" spans="8:8">
      <c r="H92122">
        <v>92122</v>
      </c>
    </row>
    <row r="92123" spans="8:8">
      <c r="H92123">
        <v>92123</v>
      </c>
    </row>
    <row r="92124" spans="8:8">
      <c r="H92124">
        <v>92124</v>
      </c>
    </row>
    <row r="92125" spans="8:8">
      <c r="H92125">
        <v>92125</v>
      </c>
    </row>
    <row r="92126" spans="8:8">
      <c r="H92126">
        <v>92126</v>
      </c>
    </row>
    <row r="92127" spans="8:8">
      <c r="H92127">
        <v>92127</v>
      </c>
    </row>
    <row r="92128" spans="8:8">
      <c r="H92128">
        <v>92128</v>
      </c>
    </row>
    <row r="92129" spans="8:8">
      <c r="H92129">
        <v>92129</v>
      </c>
    </row>
    <row r="92130" spans="8:8">
      <c r="H92130">
        <v>92130</v>
      </c>
    </row>
    <row r="92131" spans="8:8">
      <c r="H92131">
        <v>92131</v>
      </c>
    </row>
    <row r="92132" spans="8:8">
      <c r="H92132">
        <v>92132</v>
      </c>
    </row>
    <row r="92133" spans="8:8">
      <c r="H92133">
        <v>92133</v>
      </c>
    </row>
    <row r="92134" spans="8:8">
      <c r="H92134">
        <v>92134</v>
      </c>
    </row>
    <row r="92135" spans="8:8">
      <c r="H92135">
        <v>92135</v>
      </c>
    </row>
    <row r="92136" spans="8:8">
      <c r="H92136">
        <v>92136</v>
      </c>
    </row>
    <row r="92137" spans="8:8">
      <c r="H92137">
        <v>92137</v>
      </c>
    </row>
    <row r="92138" spans="8:8">
      <c r="H92138">
        <v>92138</v>
      </c>
    </row>
    <row r="92139" spans="8:8">
      <c r="H92139">
        <v>92139</v>
      </c>
    </row>
    <row r="92140" spans="8:8">
      <c r="H92140">
        <v>92140</v>
      </c>
    </row>
    <row r="92141" spans="8:8">
      <c r="H92141">
        <v>92141</v>
      </c>
    </row>
    <row r="92142" spans="8:8">
      <c r="H92142">
        <v>92142</v>
      </c>
    </row>
    <row r="92143" spans="8:8">
      <c r="H92143">
        <v>92143</v>
      </c>
    </row>
    <row r="92144" spans="8:8">
      <c r="H92144">
        <v>92144</v>
      </c>
    </row>
    <row r="92145" spans="8:8">
      <c r="H92145">
        <v>92145</v>
      </c>
    </row>
    <row r="92146" spans="8:8">
      <c r="H92146">
        <v>92146</v>
      </c>
    </row>
    <row r="92147" spans="8:8">
      <c r="H92147">
        <v>92147</v>
      </c>
    </row>
    <row r="92148" spans="8:8">
      <c r="H92148">
        <v>92148</v>
      </c>
    </row>
    <row r="92149" spans="8:8">
      <c r="H92149">
        <v>92149</v>
      </c>
    </row>
    <row r="92150" spans="8:8">
      <c r="H92150">
        <v>92150</v>
      </c>
    </row>
    <row r="92151" spans="8:8">
      <c r="H92151">
        <v>92151</v>
      </c>
    </row>
    <row r="92152" spans="8:8">
      <c r="H92152">
        <v>92152</v>
      </c>
    </row>
    <row r="92153" spans="8:8">
      <c r="H92153">
        <v>92153</v>
      </c>
    </row>
    <row r="92154" spans="8:8">
      <c r="H92154">
        <v>92154</v>
      </c>
    </row>
    <row r="92155" spans="8:8">
      <c r="H92155">
        <v>92155</v>
      </c>
    </row>
    <row r="92156" spans="8:8">
      <c r="H92156">
        <v>92156</v>
      </c>
    </row>
    <row r="92157" spans="8:8">
      <c r="H92157">
        <v>92157</v>
      </c>
    </row>
    <row r="92158" spans="8:8">
      <c r="H92158">
        <v>92158</v>
      </c>
    </row>
    <row r="92159" spans="8:8">
      <c r="H92159">
        <v>92159</v>
      </c>
    </row>
    <row r="92160" spans="8:8">
      <c r="H92160">
        <v>92160</v>
      </c>
    </row>
    <row r="92161" spans="8:8">
      <c r="H92161">
        <v>92161</v>
      </c>
    </row>
    <row r="92162" spans="8:8">
      <c r="H92162">
        <v>92162</v>
      </c>
    </row>
    <row r="92163" spans="8:8">
      <c r="H92163">
        <v>92163</v>
      </c>
    </row>
    <row r="92164" spans="8:8">
      <c r="H92164">
        <v>92164</v>
      </c>
    </row>
    <row r="92165" spans="8:8">
      <c r="H92165">
        <v>92165</v>
      </c>
    </row>
    <row r="92166" spans="8:8">
      <c r="H92166">
        <v>92166</v>
      </c>
    </row>
    <row r="92167" spans="8:8">
      <c r="H92167">
        <v>92167</v>
      </c>
    </row>
    <row r="92168" spans="8:8">
      <c r="H92168">
        <v>92168</v>
      </c>
    </row>
    <row r="92169" spans="8:8">
      <c r="H92169">
        <v>92169</v>
      </c>
    </row>
    <row r="92170" spans="8:8">
      <c r="H92170">
        <v>92170</v>
      </c>
    </row>
    <row r="92171" spans="8:8">
      <c r="H92171">
        <v>92171</v>
      </c>
    </row>
    <row r="92172" spans="8:8">
      <c r="H92172">
        <v>92172</v>
      </c>
    </row>
    <row r="92173" spans="8:8">
      <c r="H92173">
        <v>92173</v>
      </c>
    </row>
    <row r="92174" spans="8:8">
      <c r="H92174">
        <v>92174</v>
      </c>
    </row>
    <row r="92175" spans="8:8">
      <c r="H92175">
        <v>92175</v>
      </c>
    </row>
    <row r="92176" spans="8:8">
      <c r="H92176">
        <v>92176</v>
      </c>
    </row>
    <row r="92177" spans="8:8">
      <c r="H92177">
        <v>92177</v>
      </c>
    </row>
    <row r="92178" spans="8:8">
      <c r="H92178">
        <v>92178</v>
      </c>
    </row>
    <row r="92179" spans="8:8">
      <c r="H92179">
        <v>92179</v>
      </c>
    </row>
    <row r="92180" spans="8:8">
      <c r="H92180">
        <v>92180</v>
      </c>
    </row>
    <row r="92181" spans="8:8">
      <c r="H92181">
        <v>92181</v>
      </c>
    </row>
    <row r="92182" spans="8:8">
      <c r="H92182">
        <v>92182</v>
      </c>
    </row>
    <row r="92183" spans="8:8">
      <c r="H92183">
        <v>92183</v>
      </c>
    </row>
    <row r="92184" spans="8:8">
      <c r="H92184">
        <v>92184</v>
      </c>
    </row>
    <row r="92185" spans="8:8">
      <c r="H92185">
        <v>92185</v>
      </c>
    </row>
    <row r="92186" spans="8:8">
      <c r="H92186">
        <v>92186</v>
      </c>
    </row>
    <row r="92187" spans="8:8">
      <c r="H92187">
        <v>92187</v>
      </c>
    </row>
    <row r="92188" spans="8:8">
      <c r="H92188">
        <v>92188</v>
      </c>
    </row>
    <row r="92189" spans="8:8">
      <c r="H92189">
        <v>92189</v>
      </c>
    </row>
    <row r="92190" spans="8:8">
      <c r="H92190">
        <v>92190</v>
      </c>
    </row>
    <row r="92191" spans="8:8">
      <c r="H92191">
        <v>92191</v>
      </c>
    </row>
    <row r="92192" spans="8:8">
      <c r="H92192">
        <v>92192</v>
      </c>
    </row>
    <row r="92193" spans="8:8">
      <c r="H92193">
        <v>92193</v>
      </c>
    </row>
    <row r="92194" spans="8:8">
      <c r="H92194">
        <v>92194</v>
      </c>
    </row>
    <row r="92195" spans="8:8">
      <c r="H92195">
        <v>92195</v>
      </c>
    </row>
    <row r="92196" spans="8:8">
      <c r="H92196">
        <v>92196</v>
      </c>
    </row>
    <row r="92197" spans="8:8">
      <c r="H92197">
        <v>92197</v>
      </c>
    </row>
    <row r="92198" spans="8:8">
      <c r="H92198">
        <v>92198</v>
      </c>
    </row>
    <row r="92199" spans="8:8">
      <c r="H92199">
        <v>92199</v>
      </c>
    </row>
    <row r="92200" spans="8:8">
      <c r="H92200">
        <v>92200</v>
      </c>
    </row>
    <row r="92201" spans="8:8">
      <c r="H92201">
        <v>92201</v>
      </c>
    </row>
    <row r="92202" spans="8:8">
      <c r="H92202">
        <v>92202</v>
      </c>
    </row>
    <row r="92203" spans="8:8">
      <c r="H92203">
        <v>92203</v>
      </c>
    </row>
    <row r="92204" spans="8:8">
      <c r="H92204">
        <v>92204</v>
      </c>
    </row>
    <row r="92205" spans="8:8">
      <c r="H92205">
        <v>92205</v>
      </c>
    </row>
    <row r="92206" spans="8:8">
      <c r="H92206">
        <v>92206</v>
      </c>
    </row>
    <row r="92207" spans="8:8">
      <c r="H92207">
        <v>92207</v>
      </c>
    </row>
    <row r="92208" spans="8:8">
      <c r="H92208">
        <v>92208</v>
      </c>
    </row>
    <row r="92209" spans="8:8">
      <c r="H92209">
        <v>92209</v>
      </c>
    </row>
    <row r="92210" spans="8:8">
      <c r="H92210">
        <v>92210</v>
      </c>
    </row>
    <row r="92211" spans="8:8">
      <c r="H92211">
        <v>92211</v>
      </c>
    </row>
    <row r="92212" spans="8:8">
      <c r="H92212">
        <v>92212</v>
      </c>
    </row>
    <row r="92213" spans="8:8">
      <c r="H92213">
        <v>92213</v>
      </c>
    </row>
    <row r="92214" spans="8:8">
      <c r="H92214">
        <v>92214</v>
      </c>
    </row>
    <row r="92215" spans="8:8">
      <c r="H92215">
        <v>92215</v>
      </c>
    </row>
    <row r="92216" spans="8:8">
      <c r="H92216">
        <v>92216</v>
      </c>
    </row>
    <row r="92217" spans="8:8">
      <c r="H92217">
        <v>92217</v>
      </c>
    </row>
    <row r="92218" spans="8:8">
      <c r="H92218">
        <v>92218</v>
      </c>
    </row>
    <row r="92219" spans="8:8">
      <c r="H92219">
        <v>92219</v>
      </c>
    </row>
    <row r="92220" spans="8:8">
      <c r="H92220">
        <v>92220</v>
      </c>
    </row>
    <row r="92221" spans="8:8">
      <c r="H92221">
        <v>92221</v>
      </c>
    </row>
    <row r="92222" spans="8:8">
      <c r="H92222">
        <v>92222</v>
      </c>
    </row>
    <row r="92223" spans="8:8">
      <c r="H92223">
        <v>92223</v>
      </c>
    </row>
    <row r="92224" spans="8:8">
      <c r="H92224">
        <v>92224</v>
      </c>
    </row>
    <row r="92225" spans="8:8">
      <c r="H92225">
        <v>92225</v>
      </c>
    </row>
    <row r="92226" spans="8:8">
      <c r="H92226">
        <v>92226</v>
      </c>
    </row>
    <row r="92227" spans="8:8">
      <c r="H92227">
        <v>92227</v>
      </c>
    </row>
    <row r="92228" spans="8:8">
      <c r="H92228">
        <v>92228</v>
      </c>
    </row>
    <row r="92229" spans="8:8">
      <c r="H92229">
        <v>92229</v>
      </c>
    </row>
    <row r="92230" spans="8:8">
      <c r="H92230">
        <v>92230</v>
      </c>
    </row>
    <row r="92231" spans="8:8">
      <c r="H92231">
        <v>92231</v>
      </c>
    </row>
    <row r="92232" spans="8:8">
      <c r="H92232">
        <v>92232</v>
      </c>
    </row>
    <row r="92233" spans="8:8">
      <c r="H92233">
        <v>92233</v>
      </c>
    </row>
    <row r="92234" spans="8:8">
      <c r="H92234">
        <v>92234</v>
      </c>
    </row>
    <row r="92235" spans="8:8">
      <c r="H92235">
        <v>92235</v>
      </c>
    </row>
    <row r="92236" spans="8:8">
      <c r="H92236">
        <v>92236</v>
      </c>
    </row>
    <row r="92237" spans="8:8">
      <c r="H92237">
        <v>92237</v>
      </c>
    </row>
    <row r="92238" spans="8:8">
      <c r="H92238">
        <v>92238</v>
      </c>
    </row>
    <row r="92239" spans="8:8">
      <c r="H92239">
        <v>92239</v>
      </c>
    </row>
    <row r="92240" spans="8:8">
      <c r="H92240">
        <v>92240</v>
      </c>
    </row>
    <row r="92241" spans="8:8">
      <c r="H92241">
        <v>92241</v>
      </c>
    </row>
    <row r="92242" spans="8:8">
      <c r="H92242">
        <v>92242</v>
      </c>
    </row>
    <row r="92243" spans="8:8">
      <c r="H92243">
        <v>92243</v>
      </c>
    </row>
    <row r="92244" spans="8:8">
      <c r="H92244">
        <v>92244</v>
      </c>
    </row>
    <row r="92245" spans="8:8">
      <c r="H92245">
        <v>92245</v>
      </c>
    </row>
    <row r="92246" spans="8:8">
      <c r="H92246">
        <v>92246</v>
      </c>
    </row>
    <row r="92247" spans="8:8">
      <c r="H92247">
        <v>92247</v>
      </c>
    </row>
    <row r="92248" spans="8:8">
      <c r="H92248">
        <v>92248</v>
      </c>
    </row>
    <row r="92249" spans="8:8">
      <c r="H92249">
        <v>92249</v>
      </c>
    </row>
    <row r="92250" spans="8:8">
      <c r="H92250">
        <v>92250</v>
      </c>
    </row>
    <row r="92251" spans="8:8">
      <c r="H92251">
        <v>92251</v>
      </c>
    </row>
    <row r="92252" spans="8:8">
      <c r="H92252">
        <v>92252</v>
      </c>
    </row>
    <row r="92253" spans="8:8">
      <c r="H92253">
        <v>92253</v>
      </c>
    </row>
    <row r="92254" spans="8:8">
      <c r="H92254">
        <v>92254</v>
      </c>
    </row>
    <row r="92255" spans="8:8">
      <c r="H92255">
        <v>92255</v>
      </c>
    </row>
    <row r="92256" spans="8:8">
      <c r="H92256">
        <v>92256</v>
      </c>
    </row>
    <row r="92257" spans="8:8">
      <c r="H92257">
        <v>92257</v>
      </c>
    </row>
    <row r="92258" spans="8:8">
      <c r="H92258">
        <v>92258</v>
      </c>
    </row>
    <row r="92259" spans="8:8">
      <c r="H92259">
        <v>92259</v>
      </c>
    </row>
    <row r="92260" spans="8:8">
      <c r="H92260">
        <v>92260</v>
      </c>
    </row>
    <row r="92261" spans="8:8">
      <c r="H92261">
        <v>92261</v>
      </c>
    </row>
    <row r="92262" spans="8:8">
      <c r="H92262">
        <v>92262</v>
      </c>
    </row>
    <row r="92263" spans="8:8">
      <c r="H92263">
        <v>92263</v>
      </c>
    </row>
    <row r="92264" spans="8:8">
      <c r="H92264">
        <v>92264</v>
      </c>
    </row>
    <row r="92265" spans="8:8">
      <c r="H92265">
        <v>92265</v>
      </c>
    </row>
    <row r="92266" spans="8:8">
      <c r="H92266">
        <v>92266</v>
      </c>
    </row>
    <row r="92267" spans="8:8">
      <c r="H92267">
        <v>92267</v>
      </c>
    </row>
    <row r="92268" spans="8:8">
      <c r="H92268">
        <v>92268</v>
      </c>
    </row>
    <row r="92269" spans="8:8">
      <c r="H92269">
        <v>92269</v>
      </c>
    </row>
    <row r="92270" spans="8:8">
      <c r="H92270">
        <v>92270</v>
      </c>
    </row>
    <row r="92271" spans="8:8">
      <c r="H92271">
        <v>92271</v>
      </c>
    </row>
    <row r="92272" spans="8:8">
      <c r="H92272">
        <v>92272</v>
      </c>
    </row>
    <row r="92273" spans="8:8">
      <c r="H92273">
        <v>92273</v>
      </c>
    </row>
    <row r="92274" spans="8:8">
      <c r="H92274">
        <v>92274</v>
      </c>
    </row>
    <row r="92275" spans="8:8">
      <c r="H92275">
        <v>92275</v>
      </c>
    </row>
    <row r="92276" spans="8:8">
      <c r="H92276">
        <v>92276</v>
      </c>
    </row>
    <row r="92277" spans="8:8">
      <c r="H92277">
        <v>92277</v>
      </c>
    </row>
    <row r="92278" spans="8:8">
      <c r="H92278">
        <v>92278</v>
      </c>
    </row>
    <row r="92279" spans="8:8">
      <c r="H92279">
        <v>92279</v>
      </c>
    </row>
    <row r="92280" spans="8:8">
      <c r="H92280">
        <v>92280</v>
      </c>
    </row>
    <row r="92281" spans="8:8">
      <c r="H92281">
        <v>92281</v>
      </c>
    </row>
    <row r="92282" spans="8:8">
      <c r="H92282">
        <v>92282</v>
      </c>
    </row>
    <row r="92283" spans="8:8">
      <c r="H92283">
        <v>92283</v>
      </c>
    </row>
    <row r="92284" spans="8:8">
      <c r="H92284">
        <v>92284</v>
      </c>
    </row>
    <row r="92285" spans="8:8">
      <c r="H92285">
        <v>92285</v>
      </c>
    </row>
    <row r="92286" spans="8:8">
      <c r="H92286">
        <v>92286</v>
      </c>
    </row>
    <row r="92287" spans="8:8">
      <c r="H92287">
        <v>92287</v>
      </c>
    </row>
    <row r="92288" spans="8:8">
      <c r="H92288">
        <v>92288</v>
      </c>
    </row>
    <row r="92289" spans="8:8">
      <c r="H92289">
        <v>92289</v>
      </c>
    </row>
    <row r="92290" spans="8:8">
      <c r="H92290">
        <v>92290</v>
      </c>
    </row>
    <row r="92291" spans="8:8">
      <c r="H92291">
        <v>92291</v>
      </c>
    </row>
    <row r="92292" spans="8:8">
      <c r="H92292">
        <v>92292</v>
      </c>
    </row>
    <row r="92293" spans="8:8">
      <c r="H92293">
        <v>92293</v>
      </c>
    </row>
    <row r="92294" spans="8:8">
      <c r="H92294">
        <v>92294</v>
      </c>
    </row>
    <row r="92295" spans="8:8">
      <c r="H92295">
        <v>92295</v>
      </c>
    </row>
    <row r="92296" spans="8:8">
      <c r="H92296">
        <v>92296</v>
      </c>
    </row>
    <row r="92297" spans="8:8">
      <c r="H92297">
        <v>92297</v>
      </c>
    </row>
    <row r="92298" spans="8:8">
      <c r="H92298">
        <v>92298</v>
      </c>
    </row>
    <row r="92299" spans="8:8">
      <c r="H92299">
        <v>92299</v>
      </c>
    </row>
    <row r="92300" spans="8:8">
      <c r="H92300">
        <v>92300</v>
      </c>
    </row>
    <row r="92301" spans="8:8">
      <c r="H92301">
        <v>92301</v>
      </c>
    </row>
    <row r="92302" spans="8:8">
      <c r="H92302">
        <v>92302</v>
      </c>
    </row>
    <row r="92303" spans="8:8">
      <c r="H92303">
        <v>92303</v>
      </c>
    </row>
    <row r="92304" spans="8:8">
      <c r="H92304">
        <v>92304</v>
      </c>
    </row>
    <row r="92305" spans="8:8">
      <c r="H92305">
        <v>92305</v>
      </c>
    </row>
    <row r="92306" spans="8:8">
      <c r="H92306">
        <v>92306</v>
      </c>
    </row>
    <row r="92307" spans="8:8">
      <c r="H92307">
        <v>92307</v>
      </c>
    </row>
    <row r="92308" spans="8:8">
      <c r="H92308">
        <v>92308</v>
      </c>
    </row>
    <row r="92309" spans="8:8">
      <c r="H92309">
        <v>92309</v>
      </c>
    </row>
    <row r="92310" spans="8:8">
      <c r="H92310">
        <v>92310</v>
      </c>
    </row>
    <row r="92311" spans="8:8">
      <c r="H92311">
        <v>92311</v>
      </c>
    </row>
    <row r="92312" spans="8:8">
      <c r="H92312">
        <v>92312</v>
      </c>
    </row>
    <row r="92313" spans="8:8">
      <c r="H92313">
        <v>92313</v>
      </c>
    </row>
    <row r="92314" spans="8:8">
      <c r="H92314">
        <v>92314</v>
      </c>
    </row>
    <row r="92315" spans="8:8">
      <c r="H92315">
        <v>92315</v>
      </c>
    </row>
    <row r="92316" spans="8:8">
      <c r="H92316">
        <v>92316</v>
      </c>
    </row>
    <row r="92317" spans="8:8">
      <c r="H92317">
        <v>92317</v>
      </c>
    </row>
    <row r="92318" spans="8:8">
      <c r="H92318">
        <v>92318</v>
      </c>
    </row>
    <row r="92319" spans="8:8">
      <c r="H92319">
        <v>92319</v>
      </c>
    </row>
    <row r="92320" spans="8:8">
      <c r="H92320">
        <v>92320</v>
      </c>
    </row>
    <row r="92321" spans="8:8">
      <c r="H92321">
        <v>92321</v>
      </c>
    </row>
    <row r="92322" spans="8:8">
      <c r="H92322">
        <v>92322</v>
      </c>
    </row>
    <row r="92323" spans="8:8">
      <c r="H92323">
        <v>92323</v>
      </c>
    </row>
    <row r="92324" spans="8:8">
      <c r="H92324">
        <v>92324</v>
      </c>
    </row>
    <row r="92325" spans="8:8">
      <c r="H92325">
        <v>92325</v>
      </c>
    </row>
    <row r="92326" spans="8:8">
      <c r="H92326">
        <v>92326</v>
      </c>
    </row>
    <row r="92327" spans="8:8">
      <c r="H92327">
        <v>92327</v>
      </c>
    </row>
    <row r="92328" spans="8:8">
      <c r="H92328">
        <v>92328</v>
      </c>
    </row>
    <row r="92329" spans="8:8">
      <c r="H92329">
        <v>92329</v>
      </c>
    </row>
    <row r="92330" spans="8:8">
      <c r="H92330">
        <v>92330</v>
      </c>
    </row>
    <row r="92331" spans="8:8">
      <c r="H92331">
        <v>92331</v>
      </c>
    </row>
    <row r="92332" spans="8:8">
      <c r="H92332">
        <v>92332</v>
      </c>
    </row>
    <row r="92333" spans="8:8">
      <c r="H92333">
        <v>92333</v>
      </c>
    </row>
    <row r="92334" spans="8:8">
      <c r="H92334">
        <v>92334</v>
      </c>
    </row>
    <row r="92335" spans="8:8">
      <c r="H92335">
        <v>92335</v>
      </c>
    </row>
    <row r="92336" spans="8:8">
      <c r="H92336">
        <v>92336</v>
      </c>
    </row>
    <row r="92337" spans="8:8">
      <c r="H92337">
        <v>92337</v>
      </c>
    </row>
    <row r="92338" spans="8:8">
      <c r="H92338">
        <v>92338</v>
      </c>
    </row>
    <row r="92339" spans="8:8">
      <c r="H92339">
        <v>92339</v>
      </c>
    </row>
    <row r="92340" spans="8:8">
      <c r="H92340">
        <v>92340</v>
      </c>
    </row>
    <row r="92341" spans="8:8">
      <c r="H92341">
        <v>92341</v>
      </c>
    </row>
    <row r="92342" spans="8:8">
      <c r="H92342">
        <v>92342</v>
      </c>
    </row>
    <row r="92343" spans="8:8">
      <c r="H92343">
        <v>92343</v>
      </c>
    </row>
    <row r="92344" spans="8:8">
      <c r="H92344">
        <v>92344</v>
      </c>
    </row>
    <row r="92345" spans="8:8">
      <c r="H92345">
        <v>92345</v>
      </c>
    </row>
    <row r="92346" spans="8:8">
      <c r="H92346">
        <v>92346</v>
      </c>
    </row>
    <row r="92347" spans="8:8">
      <c r="H92347">
        <v>92347</v>
      </c>
    </row>
    <row r="92348" spans="8:8">
      <c r="H92348">
        <v>92348</v>
      </c>
    </row>
    <row r="92349" spans="8:8">
      <c r="H92349">
        <v>92349</v>
      </c>
    </row>
    <row r="92350" spans="8:8">
      <c r="H92350">
        <v>92350</v>
      </c>
    </row>
    <row r="92351" spans="8:8">
      <c r="H92351">
        <v>92351</v>
      </c>
    </row>
    <row r="92352" spans="8:8">
      <c r="H92352">
        <v>92352</v>
      </c>
    </row>
    <row r="92353" spans="8:8">
      <c r="H92353">
        <v>92353</v>
      </c>
    </row>
    <row r="92354" spans="8:8">
      <c r="H92354">
        <v>92354</v>
      </c>
    </row>
    <row r="92355" spans="8:8">
      <c r="H92355">
        <v>92355</v>
      </c>
    </row>
    <row r="92356" spans="8:8">
      <c r="H92356">
        <v>92356</v>
      </c>
    </row>
    <row r="92357" spans="8:8">
      <c r="H92357">
        <v>92357</v>
      </c>
    </row>
    <row r="92358" spans="8:8">
      <c r="H92358">
        <v>92358</v>
      </c>
    </row>
    <row r="92359" spans="8:8">
      <c r="H92359">
        <v>92359</v>
      </c>
    </row>
    <row r="92360" spans="8:8">
      <c r="H92360">
        <v>92360</v>
      </c>
    </row>
    <row r="92361" spans="8:8">
      <c r="H92361">
        <v>92361</v>
      </c>
    </row>
    <row r="92362" spans="8:8">
      <c r="H92362">
        <v>92362</v>
      </c>
    </row>
    <row r="92363" spans="8:8">
      <c r="H92363">
        <v>92363</v>
      </c>
    </row>
    <row r="92364" spans="8:8">
      <c r="H92364">
        <v>92364</v>
      </c>
    </row>
    <row r="92365" spans="8:8">
      <c r="H92365">
        <v>92365</v>
      </c>
    </row>
    <row r="92366" spans="8:8">
      <c r="H92366">
        <v>92366</v>
      </c>
    </row>
    <row r="92367" spans="8:8">
      <c r="H92367">
        <v>92367</v>
      </c>
    </row>
    <row r="92368" spans="8:8">
      <c r="H92368">
        <v>92368</v>
      </c>
    </row>
    <row r="92369" spans="8:8">
      <c r="H92369">
        <v>92369</v>
      </c>
    </row>
    <row r="92370" spans="8:8">
      <c r="H92370">
        <v>92370</v>
      </c>
    </row>
    <row r="92371" spans="8:8">
      <c r="H92371">
        <v>92371</v>
      </c>
    </row>
    <row r="92372" spans="8:8">
      <c r="H92372">
        <v>92372</v>
      </c>
    </row>
    <row r="92373" spans="8:8">
      <c r="H92373">
        <v>92373</v>
      </c>
    </row>
    <row r="92374" spans="8:8">
      <c r="H92374">
        <v>92374</v>
      </c>
    </row>
    <row r="92375" spans="8:8">
      <c r="H92375">
        <v>92375</v>
      </c>
    </row>
    <row r="92376" spans="8:8">
      <c r="H92376">
        <v>92376</v>
      </c>
    </row>
    <row r="92377" spans="8:8">
      <c r="H92377">
        <v>92377</v>
      </c>
    </row>
    <row r="92378" spans="8:8">
      <c r="H92378">
        <v>92378</v>
      </c>
    </row>
    <row r="92379" spans="8:8">
      <c r="H92379">
        <v>92379</v>
      </c>
    </row>
    <row r="92380" spans="8:8">
      <c r="H92380">
        <v>92380</v>
      </c>
    </row>
    <row r="92381" spans="8:8">
      <c r="H92381">
        <v>92381</v>
      </c>
    </row>
    <row r="92382" spans="8:8">
      <c r="H92382">
        <v>92382</v>
      </c>
    </row>
    <row r="92383" spans="8:8">
      <c r="H92383">
        <v>92383</v>
      </c>
    </row>
    <row r="92384" spans="8:8">
      <c r="H92384">
        <v>92384</v>
      </c>
    </row>
    <row r="92385" spans="8:8">
      <c r="H92385">
        <v>92385</v>
      </c>
    </row>
    <row r="92386" spans="8:8">
      <c r="H92386">
        <v>92386</v>
      </c>
    </row>
    <row r="92387" spans="8:8">
      <c r="H92387">
        <v>92387</v>
      </c>
    </row>
    <row r="92388" spans="8:8">
      <c r="H92388">
        <v>92388</v>
      </c>
    </row>
    <row r="92389" spans="8:8">
      <c r="H92389">
        <v>92389</v>
      </c>
    </row>
    <row r="92390" spans="8:8">
      <c r="H92390">
        <v>92390</v>
      </c>
    </row>
    <row r="92391" spans="8:8">
      <c r="H92391">
        <v>92391</v>
      </c>
    </row>
    <row r="92392" spans="8:8">
      <c r="H92392">
        <v>92392</v>
      </c>
    </row>
    <row r="92393" spans="8:8">
      <c r="H92393">
        <v>92393</v>
      </c>
    </row>
    <row r="92394" spans="8:8">
      <c r="H92394">
        <v>92394</v>
      </c>
    </row>
    <row r="92395" spans="8:8">
      <c r="H92395">
        <v>92395</v>
      </c>
    </row>
    <row r="92396" spans="8:8">
      <c r="H92396">
        <v>92396</v>
      </c>
    </row>
    <row r="92397" spans="8:8">
      <c r="H92397">
        <v>92397</v>
      </c>
    </row>
    <row r="92398" spans="8:8">
      <c r="H92398">
        <v>92398</v>
      </c>
    </row>
    <row r="92399" spans="8:8">
      <c r="H92399">
        <v>92399</v>
      </c>
    </row>
    <row r="92400" spans="8:8">
      <c r="H92400">
        <v>92400</v>
      </c>
    </row>
    <row r="92401" spans="8:8">
      <c r="H92401">
        <v>92401</v>
      </c>
    </row>
    <row r="92402" spans="8:8">
      <c r="H92402">
        <v>92402</v>
      </c>
    </row>
    <row r="92403" spans="8:8">
      <c r="H92403">
        <v>92403</v>
      </c>
    </row>
    <row r="92404" spans="8:8">
      <c r="H92404">
        <v>92404</v>
      </c>
    </row>
    <row r="92405" spans="8:8">
      <c r="H92405">
        <v>92405</v>
      </c>
    </row>
    <row r="92406" spans="8:8">
      <c r="H92406">
        <v>92406</v>
      </c>
    </row>
    <row r="92407" spans="8:8">
      <c r="H92407">
        <v>92407</v>
      </c>
    </row>
    <row r="92408" spans="8:8">
      <c r="H92408">
        <v>92408</v>
      </c>
    </row>
    <row r="92409" spans="8:8">
      <c r="H92409">
        <v>92409</v>
      </c>
    </row>
    <row r="92410" spans="8:8">
      <c r="H92410">
        <v>92410</v>
      </c>
    </row>
    <row r="92411" spans="8:8">
      <c r="H92411">
        <v>92411</v>
      </c>
    </row>
    <row r="92412" spans="8:8">
      <c r="H92412">
        <v>92412</v>
      </c>
    </row>
    <row r="92413" spans="8:8">
      <c r="H92413">
        <v>92413</v>
      </c>
    </row>
    <row r="92414" spans="8:8">
      <c r="H92414">
        <v>92414</v>
      </c>
    </row>
    <row r="92415" spans="8:8">
      <c r="H92415">
        <v>92415</v>
      </c>
    </row>
    <row r="92416" spans="8:8">
      <c r="H92416">
        <v>92416</v>
      </c>
    </row>
    <row r="92417" spans="8:8">
      <c r="H92417">
        <v>92417</v>
      </c>
    </row>
    <row r="92418" spans="8:8">
      <c r="H92418">
        <v>92418</v>
      </c>
    </row>
    <row r="92419" spans="8:8">
      <c r="H92419">
        <v>92419</v>
      </c>
    </row>
    <row r="92420" spans="8:8">
      <c r="H92420">
        <v>92420</v>
      </c>
    </row>
    <row r="92421" spans="8:8">
      <c r="H92421">
        <v>92421</v>
      </c>
    </row>
    <row r="92422" spans="8:8">
      <c r="H92422">
        <v>92422</v>
      </c>
    </row>
    <row r="92423" spans="8:8">
      <c r="H92423">
        <v>92423</v>
      </c>
    </row>
    <row r="92424" spans="8:8">
      <c r="H92424">
        <v>92424</v>
      </c>
    </row>
    <row r="92425" spans="8:8">
      <c r="H92425">
        <v>92425</v>
      </c>
    </row>
    <row r="92426" spans="8:8">
      <c r="H92426">
        <v>92426</v>
      </c>
    </row>
    <row r="92427" spans="8:8">
      <c r="H92427">
        <v>92427</v>
      </c>
    </row>
    <row r="92428" spans="8:8">
      <c r="H92428">
        <v>92428</v>
      </c>
    </row>
    <row r="92429" spans="8:8">
      <c r="H92429">
        <v>92429</v>
      </c>
    </row>
    <row r="92430" spans="8:8">
      <c r="H92430">
        <v>92430</v>
      </c>
    </row>
    <row r="92431" spans="8:8">
      <c r="H92431">
        <v>92431</v>
      </c>
    </row>
    <row r="92432" spans="8:8">
      <c r="H92432">
        <v>92432</v>
      </c>
    </row>
    <row r="92433" spans="8:8">
      <c r="H92433">
        <v>92433</v>
      </c>
    </row>
    <row r="92434" spans="8:8">
      <c r="H92434">
        <v>92434</v>
      </c>
    </row>
    <row r="92435" spans="8:8">
      <c r="H92435">
        <v>92435</v>
      </c>
    </row>
    <row r="92436" spans="8:8">
      <c r="H92436">
        <v>92436</v>
      </c>
    </row>
    <row r="92437" spans="8:8">
      <c r="H92437">
        <v>92437</v>
      </c>
    </row>
    <row r="92438" spans="8:8">
      <c r="H92438">
        <v>92438</v>
      </c>
    </row>
    <row r="92439" spans="8:8">
      <c r="H92439">
        <v>92439</v>
      </c>
    </row>
    <row r="92440" spans="8:8">
      <c r="H92440">
        <v>92440</v>
      </c>
    </row>
    <row r="92441" spans="8:8">
      <c r="H92441">
        <v>92441</v>
      </c>
    </row>
    <row r="92442" spans="8:8">
      <c r="H92442">
        <v>92442</v>
      </c>
    </row>
    <row r="92443" spans="8:8">
      <c r="H92443">
        <v>92443</v>
      </c>
    </row>
    <row r="92444" spans="8:8">
      <c r="H92444">
        <v>92444</v>
      </c>
    </row>
    <row r="92445" spans="8:8">
      <c r="H92445">
        <v>92445</v>
      </c>
    </row>
    <row r="92446" spans="8:8">
      <c r="H92446">
        <v>92446</v>
      </c>
    </row>
    <row r="92447" spans="8:8">
      <c r="H92447">
        <v>92447</v>
      </c>
    </row>
    <row r="92448" spans="8:8">
      <c r="H92448">
        <v>92448</v>
      </c>
    </row>
    <row r="92449" spans="8:8">
      <c r="H92449">
        <v>92449</v>
      </c>
    </row>
    <row r="92450" spans="8:8">
      <c r="H92450">
        <v>92450</v>
      </c>
    </row>
    <row r="92451" spans="8:8">
      <c r="H92451">
        <v>92451</v>
      </c>
    </row>
    <row r="92452" spans="8:8">
      <c r="H92452">
        <v>92452</v>
      </c>
    </row>
    <row r="92453" spans="8:8">
      <c r="H92453">
        <v>92453</v>
      </c>
    </row>
    <row r="92454" spans="8:8">
      <c r="H92454">
        <v>92454</v>
      </c>
    </row>
    <row r="92455" spans="8:8">
      <c r="H92455">
        <v>92455</v>
      </c>
    </row>
    <row r="92456" spans="8:8">
      <c r="H92456">
        <v>92456</v>
      </c>
    </row>
    <row r="92457" spans="8:8">
      <c r="H92457">
        <v>92457</v>
      </c>
    </row>
    <row r="92458" spans="8:8">
      <c r="H92458">
        <v>92458</v>
      </c>
    </row>
    <row r="92459" spans="8:8">
      <c r="H92459">
        <v>92459</v>
      </c>
    </row>
    <row r="92460" spans="8:8">
      <c r="H92460">
        <v>92460</v>
      </c>
    </row>
    <row r="92461" spans="8:8">
      <c r="H92461">
        <v>92461</v>
      </c>
    </row>
    <row r="92462" spans="8:8">
      <c r="H92462">
        <v>92462</v>
      </c>
    </row>
    <row r="92463" spans="8:8">
      <c r="H92463">
        <v>92463</v>
      </c>
    </row>
    <row r="92464" spans="8:8">
      <c r="H92464">
        <v>92464</v>
      </c>
    </row>
    <row r="92465" spans="8:8">
      <c r="H92465">
        <v>92465</v>
      </c>
    </row>
    <row r="92466" spans="8:8">
      <c r="H92466">
        <v>92466</v>
      </c>
    </row>
    <row r="92467" spans="8:8">
      <c r="H92467">
        <v>92467</v>
      </c>
    </row>
    <row r="92468" spans="8:8">
      <c r="H92468">
        <v>92468</v>
      </c>
    </row>
    <row r="92469" spans="8:8">
      <c r="H92469">
        <v>92469</v>
      </c>
    </row>
    <row r="92470" spans="8:8">
      <c r="H92470">
        <v>92470</v>
      </c>
    </row>
    <row r="92471" spans="8:8">
      <c r="H92471">
        <v>92471</v>
      </c>
    </row>
    <row r="92472" spans="8:8">
      <c r="H92472">
        <v>92472</v>
      </c>
    </row>
    <row r="92473" spans="8:8">
      <c r="H92473">
        <v>92473</v>
      </c>
    </row>
    <row r="92474" spans="8:8">
      <c r="H92474">
        <v>92474</v>
      </c>
    </row>
    <row r="92475" spans="8:8">
      <c r="H92475">
        <v>92475</v>
      </c>
    </row>
    <row r="92476" spans="8:8">
      <c r="H92476">
        <v>92476</v>
      </c>
    </row>
    <row r="92477" spans="8:8">
      <c r="H92477">
        <v>92477</v>
      </c>
    </row>
    <row r="92478" spans="8:8">
      <c r="H92478">
        <v>92478</v>
      </c>
    </row>
    <row r="92479" spans="8:8">
      <c r="H92479">
        <v>92479</v>
      </c>
    </row>
    <row r="92480" spans="8:8">
      <c r="H92480">
        <v>92480</v>
      </c>
    </row>
    <row r="92481" spans="8:8">
      <c r="H92481">
        <v>92481</v>
      </c>
    </row>
    <row r="92482" spans="8:8">
      <c r="H92482">
        <v>92482</v>
      </c>
    </row>
    <row r="92483" spans="8:8">
      <c r="H92483">
        <v>92483</v>
      </c>
    </row>
    <row r="92484" spans="8:8">
      <c r="H92484">
        <v>92484</v>
      </c>
    </row>
    <row r="92485" spans="8:8">
      <c r="H92485">
        <v>92485</v>
      </c>
    </row>
    <row r="92486" spans="8:8">
      <c r="H92486">
        <v>92486</v>
      </c>
    </row>
    <row r="92487" spans="8:8">
      <c r="H92487">
        <v>92487</v>
      </c>
    </row>
    <row r="92488" spans="8:8">
      <c r="H92488">
        <v>92488</v>
      </c>
    </row>
    <row r="92489" spans="8:8">
      <c r="H92489">
        <v>92489</v>
      </c>
    </row>
    <row r="92490" spans="8:8">
      <c r="H92490">
        <v>92490</v>
      </c>
    </row>
    <row r="92491" spans="8:8">
      <c r="H92491">
        <v>92491</v>
      </c>
    </row>
    <row r="92492" spans="8:8">
      <c r="H92492">
        <v>92492</v>
      </c>
    </row>
    <row r="92493" spans="8:8">
      <c r="H92493">
        <v>92493</v>
      </c>
    </row>
    <row r="92494" spans="8:8">
      <c r="H92494">
        <v>92494</v>
      </c>
    </row>
    <row r="92495" spans="8:8">
      <c r="H92495">
        <v>92495</v>
      </c>
    </row>
    <row r="92496" spans="8:8">
      <c r="H92496">
        <v>92496</v>
      </c>
    </row>
    <row r="92497" spans="8:8">
      <c r="H92497">
        <v>92497</v>
      </c>
    </row>
    <row r="92498" spans="8:8">
      <c r="H92498">
        <v>92498</v>
      </c>
    </row>
    <row r="92499" spans="8:8">
      <c r="H92499">
        <v>92499</v>
      </c>
    </row>
    <row r="92500" spans="8:8">
      <c r="H92500">
        <v>92500</v>
      </c>
    </row>
    <row r="92501" spans="8:8">
      <c r="H92501">
        <v>92501</v>
      </c>
    </row>
    <row r="92502" spans="8:8">
      <c r="H92502">
        <v>92502</v>
      </c>
    </row>
    <row r="92503" spans="8:8">
      <c r="H92503">
        <v>92503</v>
      </c>
    </row>
    <row r="92504" spans="8:8">
      <c r="H92504">
        <v>92504</v>
      </c>
    </row>
    <row r="92505" spans="8:8">
      <c r="H92505">
        <v>92505</v>
      </c>
    </row>
    <row r="92506" spans="8:8">
      <c r="H92506">
        <v>92506</v>
      </c>
    </row>
    <row r="92507" spans="8:8">
      <c r="H92507">
        <v>92507</v>
      </c>
    </row>
    <row r="92508" spans="8:8">
      <c r="H92508">
        <v>92508</v>
      </c>
    </row>
    <row r="92509" spans="8:8">
      <c r="H92509">
        <v>92509</v>
      </c>
    </row>
    <row r="92510" spans="8:8">
      <c r="H92510">
        <v>92510</v>
      </c>
    </row>
    <row r="92511" spans="8:8">
      <c r="H92511">
        <v>92511</v>
      </c>
    </row>
    <row r="92512" spans="8:8">
      <c r="H92512">
        <v>92512</v>
      </c>
    </row>
    <row r="92513" spans="8:8">
      <c r="H92513">
        <v>92513</v>
      </c>
    </row>
    <row r="92514" spans="8:8">
      <c r="H92514">
        <v>92514</v>
      </c>
    </row>
    <row r="92515" spans="8:8">
      <c r="H92515">
        <v>92515</v>
      </c>
    </row>
    <row r="92516" spans="8:8">
      <c r="H92516">
        <v>92516</v>
      </c>
    </row>
    <row r="92517" spans="8:8">
      <c r="H92517">
        <v>92517</v>
      </c>
    </row>
    <row r="92518" spans="8:8">
      <c r="H92518">
        <v>92518</v>
      </c>
    </row>
    <row r="92519" spans="8:8">
      <c r="H92519">
        <v>92519</v>
      </c>
    </row>
    <row r="92520" spans="8:8">
      <c r="H92520">
        <v>92520</v>
      </c>
    </row>
    <row r="92521" spans="8:8">
      <c r="H92521">
        <v>92521</v>
      </c>
    </row>
    <row r="92522" spans="8:8">
      <c r="H92522">
        <v>92522</v>
      </c>
    </row>
    <row r="92523" spans="8:8">
      <c r="H92523">
        <v>92523</v>
      </c>
    </row>
    <row r="92524" spans="8:8">
      <c r="H92524">
        <v>92524</v>
      </c>
    </row>
    <row r="92525" spans="8:8">
      <c r="H92525">
        <v>92525</v>
      </c>
    </row>
    <row r="92526" spans="8:8">
      <c r="H92526">
        <v>92526</v>
      </c>
    </row>
    <row r="92527" spans="8:8">
      <c r="H92527">
        <v>92527</v>
      </c>
    </row>
    <row r="92528" spans="8:8">
      <c r="H92528">
        <v>92528</v>
      </c>
    </row>
    <row r="92529" spans="8:8">
      <c r="H92529">
        <v>92529</v>
      </c>
    </row>
    <row r="92530" spans="8:8">
      <c r="H92530">
        <v>92530</v>
      </c>
    </row>
    <row r="92531" spans="8:8">
      <c r="H92531">
        <v>92531</v>
      </c>
    </row>
    <row r="92532" spans="8:8">
      <c r="H92532">
        <v>92532</v>
      </c>
    </row>
    <row r="92533" spans="8:8">
      <c r="H92533">
        <v>92533</v>
      </c>
    </row>
    <row r="92534" spans="8:8">
      <c r="H92534">
        <v>92534</v>
      </c>
    </row>
    <row r="92535" spans="8:8">
      <c r="H92535">
        <v>92535</v>
      </c>
    </row>
    <row r="92536" spans="8:8">
      <c r="H92536">
        <v>92536</v>
      </c>
    </row>
    <row r="92537" spans="8:8">
      <c r="H92537">
        <v>92537</v>
      </c>
    </row>
    <row r="92538" spans="8:8">
      <c r="H92538">
        <v>92538</v>
      </c>
    </row>
    <row r="92539" spans="8:8">
      <c r="H92539">
        <v>92539</v>
      </c>
    </row>
    <row r="92540" spans="8:8">
      <c r="H92540">
        <v>92540</v>
      </c>
    </row>
    <row r="92541" spans="8:8">
      <c r="H92541">
        <v>92541</v>
      </c>
    </row>
    <row r="92542" spans="8:8">
      <c r="H92542">
        <v>92542</v>
      </c>
    </row>
    <row r="92543" spans="8:8">
      <c r="H92543">
        <v>92543</v>
      </c>
    </row>
    <row r="92544" spans="8:8">
      <c r="H92544">
        <v>92544</v>
      </c>
    </row>
    <row r="92545" spans="8:8">
      <c r="H92545">
        <v>92545</v>
      </c>
    </row>
    <row r="92546" spans="8:8">
      <c r="H92546">
        <v>92546</v>
      </c>
    </row>
    <row r="92547" spans="8:8">
      <c r="H92547">
        <v>92547</v>
      </c>
    </row>
    <row r="92548" spans="8:8">
      <c r="H92548">
        <v>92548</v>
      </c>
    </row>
    <row r="92549" spans="8:8">
      <c r="H92549">
        <v>92549</v>
      </c>
    </row>
    <row r="92550" spans="8:8">
      <c r="H92550">
        <v>92550</v>
      </c>
    </row>
    <row r="92551" spans="8:8">
      <c r="H92551">
        <v>92551</v>
      </c>
    </row>
    <row r="92552" spans="8:8">
      <c r="H92552">
        <v>92552</v>
      </c>
    </row>
    <row r="92553" spans="8:8">
      <c r="H92553">
        <v>92553</v>
      </c>
    </row>
    <row r="92554" spans="8:8">
      <c r="H92554">
        <v>92554</v>
      </c>
    </row>
    <row r="92555" spans="8:8">
      <c r="H92555">
        <v>92555</v>
      </c>
    </row>
    <row r="92556" spans="8:8">
      <c r="H92556">
        <v>92556</v>
      </c>
    </row>
    <row r="92557" spans="8:8">
      <c r="H92557">
        <v>92557</v>
      </c>
    </row>
    <row r="92558" spans="8:8">
      <c r="H92558">
        <v>92558</v>
      </c>
    </row>
    <row r="92559" spans="8:8">
      <c r="H92559">
        <v>92559</v>
      </c>
    </row>
    <row r="92560" spans="8:8">
      <c r="H92560">
        <v>92560</v>
      </c>
    </row>
    <row r="92561" spans="8:8">
      <c r="H92561">
        <v>92561</v>
      </c>
    </row>
    <row r="92562" spans="8:8">
      <c r="H92562">
        <v>92562</v>
      </c>
    </row>
    <row r="92563" spans="8:8">
      <c r="H92563">
        <v>92563</v>
      </c>
    </row>
    <row r="92564" spans="8:8">
      <c r="H92564">
        <v>92564</v>
      </c>
    </row>
    <row r="92565" spans="8:8">
      <c r="H92565">
        <v>92565</v>
      </c>
    </row>
    <row r="92566" spans="8:8">
      <c r="H92566">
        <v>92566</v>
      </c>
    </row>
    <row r="92567" spans="8:8">
      <c r="H92567">
        <v>92567</v>
      </c>
    </row>
    <row r="92568" spans="8:8">
      <c r="H92568">
        <v>92568</v>
      </c>
    </row>
    <row r="92569" spans="8:8">
      <c r="H92569">
        <v>92569</v>
      </c>
    </row>
    <row r="92570" spans="8:8">
      <c r="H92570">
        <v>92570</v>
      </c>
    </row>
    <row r="92571" spans="8:8">
      <c r="H92571">
        <v>92571</v>
      </c>
    </row>
    <row r="92572" spans="8:8">
      <c r="H92572">
        <v>92572</v>
      </c>
    </row>
    <row r="92573" spans="8:8">
      <c r="H92573">
        <v>92573</v>
      </c>
    </row>
    <row r="92574" spans="8:8">
      <c r="H92574">
        <v>92574</v>
      </c>
    </row>
    <row r="92575" spans="8:8">
      <c r="H92575">
        <v>92575</v>
      </c>
    </row>
    <row r="92576" spans="8:8">
      <c r="H92576">
        <v>92576</v>
      </c>
    </row>
    <row r="92577" spans="8:8">
      <c r="H92577">
        <v>92577</v>
      </c>
    </row>
    <row r="92578" spans="8:8">
      <c r="H92578">
        <v>92578</v>
      </c>
    </row>
    <row r="92579" spans="8:8">
      <c r="H92579">
        <v>92579</v>
      </c>
    </row>
    <row r="92580" spans="8:8">
      <c r="H92580">
        <v>92580</v>
      </c>
    </row>
    <row r="92581" spans="8:8">
      <c r="H92581">
        <v>92581</v>
      </c>
    </row>
    <row r="92582" spans="8:8">
      <c r="H92582">
        <v>92582</v>
      </c>
    </row>
    <row r="92583" spans="8:8">
      <c r="H92583">
        <v>92583</v>
      </c>
    </row>
    <row r="92584" spans="8:8">
      <c r="H92584">
        <v>92584</v>
      </c>
    </row>
    <row r="92585" spans="8:8">
      <c r="H92585">
        <v>92585</v>
      </c>
    </row>
    <row r="92586" spans="8:8">
      <c r="H92586">
        <v>92586</v>
      </c>
    </row>
    <row r="92587" spans="8:8">
      <c r="H92587">
        <v>92587</v>
      </c>
    </row>
    <row r="92588" spans="8:8">
      <c r="H92588">
        <v>92588</v>
      </c>
    </row>
    <row r="92589" spans="8:8">
      <c r="H92589">
        <v>92589</v>
      </c>
    </row>
    <row r="92590" spans="8:8">
      <c r="H92590">
        <v>92590</v>
      </c>
    </row>
    <row r="92591" spans="8:8">
      <c r="H92591">
        <v>92591</v>
      </c>
    </row>
    <row r="92592" spans="8:8">
      <c r="H92592">
        <v>92592</v>
      </c>
    </row>
    <row r="92593" spans="8:8">
      <c r="H92593">
        <v>92593</v>
      </c>
    </row>
    <row r="92594" spans="8:8">
      <c r="H92594">
        <v>92594</v>
      </c>
    </row>
    <row r="92595" spans="8:8">
      <c r="H92595">
        <v>92595</v>
      </c>
    </row>
    <row r="92596" spans="8:8">
      <c r="H92596">
        <v>92596</v>
      </c>
    </row>
    <row r="92597" spans="8:8">
      <c r="H92597">
        <v>92597</v>
      </c>
    </row>
    <row r="92598" spans="8:8">
      <c r="H92598">
        <v>92598</v>
      </c>
    </row>
    <row r="92599" spans="8:8">
      <c r="H92599">
        <v>92599</v>
      </c>
    </row>
    <row r="92600" spans="8:8">
      <c r="H92600">
        <v>92600</v>
      </c>
    </row>
    <row r="92601" spans="8:8">
      <c r="H92601">
        <v>92601</v>
      </c>
    </row>
    <row r="92602" spans="8:8">
      <c r="H92602">
        <v>92602</v>
      </c>
    </row>
    <row r="92603" spans="8:8">
      <c r="H92603">
        <v>92603</v>
      </c>
    </row>
    <row r="92604" spans="8:8">
      <c r="H92604">
        <v>92604</v>
      </c>
    </row>
    <row r="92605" spans="8:8">
      <c r="H92605">
        <v>92605</v>
      </c>
    </row>
    <row r="92606" spans="8:8">
      <c r="H92606">
        <v>92606</v>
      </c>
    </row>
    <row r="92607" spans="8:8">
      <c r="H92607">
        <v>92607</v>
      </c>
    </row>
    <row r="92608" spans="8:8">
      <c r="H92608">
        <v>92608</v>
      </c>
    </row>
    <row r="92609" spans="8:8">
      <c r="H92609">
        <v>92609</v>
      </c>
    </row>
    <row r="92610" spans="8:8">
      <c r="H92610">
        <v>92610</v>
      </c>
    </row>
    <row r="92611" spans="8:8">
      <c r="H92611">
        <v>92611</v>
      </c>
    </row>
    <row r="92612" spans="8:8">
      <c r="H92612">
        <v>92612</v>
      </c>
    </row>
    <row r="92613" spans="8:8">
      <c r="H92613">
        <v>92613</v>
      </c>
    </row>
    <row r="92614" spans="8:8">
      <c r="H92614">
        <v>92614</v>
      </c>
    </row>
    <row r="92615" spans="8:8">
      <c r="H92615">
        <v>92615</v>
      </c>
    </row>
    <row r="92616" spans="8:8">
      <c r="H92616">
        <v>92616</v>
      </c>
    </row>
    <row r="92617" spans="8:8">
      <c r="H92617">
        <v>92617</v>
      </c>
    </row>
    <row r="92618" spans="8:8">
      <c r="H92618">
        <v>92618</v>
      </c>
    </row>
    <row r="92619" spans="8:8">
      <c r="H92619">
        <v>92619</v>
      </c>
    </row>
    <row r="92620" spans="8:8">
      <c r="H92620">
        <v>92620</v>
      </c>
    </row>
    <row r="92621" spans="8:8">
      <c r="H92621">
        <v>92621</v>
      </c>
    </row>
    <row r="92622" spans="8:8">
      <c r="H92622">
        <v>92622</v>
      </c>
    </row>
    <row r="92623" spans="8:8">
      <c r="H92623">
        <v>92623</v>
      </c>
    </row>
    <row r="92624" spans="8:8">
      <c r="H92624">
        <v>92624</v>
      </c>
    </row>
    <row r="92625" spans="8:8">
      <c r="H92625">
        <v>92625</v>
      </c>
    </row>
    <row r="92626" spans="8:8">
      <c r="H92626">
        <v>92626</v>
      </c>
    </row>
    <row r="92627" spans="8:8">
      <c r="H92627">
        <v>92627</v>
      </c>
    </row>
    <row r="92628" spans="8:8">
      <c r="H92628">
        <v>92628</v>
      </c>
    </row>
    <row r="92629" spans="8:8">
      <c r="H92629">
        <v>92629</v>
      </c>
    </row>
    <row r="92630" spans="8:8">
      <c r="H92630">
        <v>92630</v>
      </c>
    </row>
    <row r="92631" spans="8:8">
      <c r="H92631">
        <v>92631</v>
      </c>
    </row>
    <row r="92632" spans="8:8">
      <c r="H92632">
        <v>92632</v>
      </c>
    </row>
    <row r="92633" spans="8:8">
      <c r="H92633">
        <v>92633</v>
      </c>
    </row>
    <row r="92634" spans="8:8">
      <c r="H92634">
        <v>92634</v>
      </c>
    </row>
    <row r="92635" spans="8:8">
      <c r="H92635">
        <v>92635</v>
      </c>
    </row>
    <row r="92636" spans="8:8">
      <c r="H92636">
        <v>92636</v>
      </c>
    </row>
    <row r="92637" spans="8:8">
      <c r="H92637">
        <v>92637</v>
      </c>
    </row>
    <row r="92638" spans="8:8">
      <c r="H92638">
        <v>92638</v>
      </c>
    </row>
    <row r="92639" spans="8:8">
      <c r="H92639">
        <v>92639</v>
      </c>
    </row>
    <row r="92640" spans="8:8">
      <c r="H92640">
        <v>92640</v>
      </c>
    </row>
    <row r="92641" spans="8:8">
      <c r="H92641">
        <v>92641</v>
      </c>
    </row>
    <row r="92642" spans="8:8">
      <c r="H92642">
        <v>92642</v>
      </c>
    </row>
    <row r="92643" spans="8:8">
      <c r="H92643">
        <v>92643</v>
      </c>
    </row>
    <row r="92644" spans="8:8">
      <c r="H92644">
        <v>92644</v>
      </c>
    </row>
    <row r="92645" spans="8:8">
      <c r="H92645">
        <v>92645</v>
      </c>
    </row>
    <row r="92646" spans="8:8">
      <c r="H92646">
        <v>92646</v>
      </c>
    </row>
    <row r="92647" spans="8:8">
      <c r="H92647">
        <v>92647</v>
      </c>
    </row>
    <row r="92648" spans="8:8">
      <c r="H92648">
        <v>92648</v>
      </c>
    </row>
    <row r="92649" spans="8:8">
      <c r="H92649">
        <v>92649</v>
      </c>
    </row>
    <row r="92650" spans="8:8">
      <c r="H92650">
        <v>92650</v>
      </c>
    </row>
    <row r="92651" spans="8:8">
      <c r="H92651">
        <v>92651</v>
      </c>
    </row>
    <row r="92652" spans="8:8">
      <c r="H92652">
        <v>92652</v>
      </c>
    </row>
    <row r="92653" spans="8:8">
      <c r="H92653">
        <v>92653</v>
      </c>
    </row>
    <row r="92654" spans="8:8">
      <c r="H92654">
        <v>92654</v>
      </c>
    </row>
    <row r="92655" spans="8:8">
      <c r="H92655">
        <v>92655</v>
      </c>
    </row>
    <row r="92656" spans="8:8">
      <c r="H92656">
        <v>92656</v>
      </c>
    </row>
    <row r="92657" spans="8:8">
      <c r="H92657">
        <v>92657</v>
      </c>
    </row>
    <row r="92658" spans="8:8">
      <c r="H92658">
        <v>92658</v>
      </c>
    </row>
    <row r="92659" spans="8:8">
      <c r="H92659">
        <v>92659</v>
      </c>
    </row>
    <row r="92660" spans="8:8">
      <c r="H92660">
        <v>92660</v>
      </c>
    </row>
    <row r="92661" spans="8:8">
      <c r="H92661">
        <v>92661</v>
      </c>
    </row>
    <row r="92662" spans="8:8">
      <c r="H92662">
        <v>92662</v>
      </c>
    </row>
    <row r="92663" spans="8:8">
      <c r="H92663">
        <v>92663</v>
      </c>
    </row>
    <row r="92664" spans="8:8">
      <c r="H92664">
        <v>92664</v>
      </c>
    </row>
    <row r="92665" spans="8:8">
      <c r="H92665">
        <v>92665</v>
      </c>
    </row>
    <row r="92666" spans="8:8">
      <c r="H92666">
        <v>92666</v>
      </c>
    </row>
    <row r="92667" spans="8:8">
      <c r="H92667">
        <v>92667</v>
      </c>
    </row>
    <row r="92668" spans="8:8">
      <c r="H92668">
        <v>92668</v>
      </c>
    </row>
    <row r="92669" spans="8:8">
      <c r="H92669">
        <v>92669</v>
      </c>
    </row>
    <row r="92670" spans="8:8">
      <c r="H92670">
        <v>92670</v>
      </c>
    </row>
    <row r="92671" spans="8:8">
      <c r="H92671">
        <v>92671</v>
      </c>
    </row>
    <row r="92672" spans="8:8">
      <c r="H92672">
        <v>92672</v>
      </c>
    </row>
    <row r="92673" spans="8:8">
      <c r="H92673">
        <v>92673</v>
      </c>
    </row>
    <row r="92674" spans="8:8">
      <c r="H92674">
        <v>92674</v>
      </c>
    </row>
    <row r="92675" spans="8:8">
      <c r="H92675">
        <v>92675</v>
      </c>
    </row>
    <row r="92676" spans="8:8">
      <c r="H92676">
        <v>92676</v>
      </c>
    </row>
    <row r="92677" spans="8:8">
      <c r="H92677">
        <v>92677</v>
      </c>
    </row>
    <row r="92678" spans="8:8">
      <c r="H92678">
        <v>92678</v>
      </c>
    </row>
    <row r="92679" spans="8:8">
      <c r="H92679">
        <v>92679</v>
      </c>
    </row>
    <row r="92680" spans="8:8">
      <c r="H92680">
        <v>92680</v>
      </c>
    </row>
    <row r="92681" spans="8:8">
      <c r="H92681">
        <v>92681</v>
      </c>
    </row>
    <row r="92682" spans="8:8">
      <c r="H92682">
        <v>92682</v>
      </c>
    </row>
    <row r="92683" spans="8:8">
      <c r="H92683">
        <v>92683</v>
      </c>
    </row>
    <row r="92684" spans="8:8">
      <c r="H92684">
        <v>92684</v>
      </c>
    </row>
    <row r="92685" spans="8:8">
      <c r="H92685">
        <v>92685</v>
      </c>
    </row>
    <row r="92686" spans="8:8">
      <c r="H92686">
        <v>92686</v>
      </c>
    </row>
    <row r="92687" spans="8:8">
      <c r="H92687">
        <v>92687</v>
      </c>
    </row>
    <row r="92688" spans="8:8">
      <c r="H92688">
        <v>92688</v>
      </c>
    </row>
    <row r="92689" spans="8:8">
      <c r="H92689">
        <v>92689</v>
      </c>
    </row>
    <row r="92690" spans="8:8">
      <c r="H92690">
        <v>92690</v>
      </c>
    </row>
    <row r="92691" spans="8:8">
      <c r="H92691">
        <v>92691</v>
      </c>
    </row>
    <row r="92692" spans="8:8">
      <c r="H92692">
        <v>92692</v>
      </c>
    </row>
    <row r="92693" spans="8:8">
      <c r="H92693">
        <v>92693</v>
      </c>
    </row>
    <row r="92694" spans="8:8">
      <c r="H92694">
        <v>92694</v>
      </c>
    </row>
    <row r="92695" spans="8:8">
      <c r="H92695">
        <v>92695</v>
      </c>
    </row>
    <row r="92696" spans="8:8">
      <c r="H92696">
        <v>92696</v>
      </c>
    </row>
    <row r="92697" spans="8:8">
      <c r="H92697">
        <v>92697</v>
      </c>
    </row>
    <row r="92698" spans="8:8">
      <c r="H92698">
        <v>92698</v>
      </c>
    </row>
    <row r="92699" spans="8:8">
      <c r="H92699">
        <v>92699</v>
      </c>
    </row>
    <row r="92700" spans="8:8">
      <c r="H92700">
        <v>92700</v>
      </c>
    </row>
    <row r="92701" spans="8:8">
      <c r="H92701">
        <v>92701</v>
      </c>
    </row>
    <row r="92702" spans="8:8">
      <c r="H92702">
        <v>92702</v>
      </c>
    </row>
    <row r="92703" spans="8:8">
      <c r="H92703">
        <v>92703</v>
      </c>
    </row>
    <row r="92704" spans="8:8">
      <c r="H92704">
        <v>92704</v>
      </c>
    </row>
    <row r="92705" spans="8:8">
      <c r="H92705">
        <v>92705</v>
      </c>
    </row>
    <row r="92706" spans="8:8">
      <c r="H92706">
        <v>92706</v>
      </c>
    </row>
    <row r="92707" spans="8:8">
      <c r="H92707">
        <v>92707</v>
      </c>
    </row>
    <row r="92708" spans="8:8">
      <c r="H92708">
        <v>92708</v>
      </c>
    </row>
    <row r="92709" spans="8:8">
      <c r="H92709">
        <v>92709</v>
      </c>
    </row>
    <row r="92710" spans="8:8">
      <c r="H92710">
        <v>92710</v>
      </c>
    </row>
    <row r="92711" spans="8:8">
      <c r="H92711">
        <v>92711</v>
      </c>
    </row>
    <row r="92712" spans="8:8">
      <c r="H92712">
        <v>92712</v>
      </c>
    </row>
    <row r="92713" spans="8:8">
      <c r="H92713">
        <v>92713</v>
      </c>
    </row>
    <row r="92714" spans="8:8">
      <c r="H92714">
        <v>92714</v>
      </c>
    </row>
    <row r="92715" spans="8:8">
      <c r="H92715">
        <v>92715</v>
      </c>
    </row>
    <row r="92716" spans="8:8">
      <c r="H92716">
        <v>92716</v>
      </c>
    </row>
    <row r="92717" spans="8:8">
      <c r="H92717">
        <v>92717</v>
      </c>
    </row>
    <row r="92718" spans="8:8">
      <c r="H92718">
        <v>92718</v>
      </c>
    </row>
    <row r="92719" spans="8:8">
      <c r="H92719">
        <v>92719</v>
      </c>
    </row>
    <row r="92720" spans="8:8">
      <c r="H92720">
        <v>92720</v>
      </c>
    </row>
    <row r="92721" spans="8:8">
      <c r="H92721">
        <v>92721</v>
      </c>
    </row>
    <row r="92722" spans="8:8">
      <c r="H92722">
        <v>92722</v>
      </c>
    </row>
    <row r="92723" spans="8:8">
      <c r="H92723">
        <v>92723</v>
      </c>
    </row>
    <row r="92724" spans="8:8">
      <c r="H92724">
        <v>92724</v>
      </c>
    </row>
    <row r="92725" spans="8:8">
      <c r="H92725">
        <v>92725</v>
      </c>
    </row>
    <row r="92726" spans="8:8">
      <c r="H92726">
        <v>92726</v>
      </c>
    </row>
    <row r="92727" spans="8:8">
      <c r="H92727">
        <v>92727</v>
      </c>
    </row>
    <row r="92728" spans="8:8">
      <c r="H92728">
        <v>92728</v>
      </c>
    </row>
    <row r="92729" spans="8:8">
      <c r="H92729">
        <v>92729</v>
      </c>
    </row>
    <row r="92730" spans="8:8">
      <c r="H92730">
        <v>92730</v>
      </c>
    </row>
    <row r="92731" spans="8:8">
      <c r="H92731">
        <v>92731</v>
      </c>
    </row>
    <row r="92732" spans="8:8">
      <c r="H92732">
        <v>92732</v>
      </c>
    </row>
    <row r="92733" spans="8:8">
      <c r="H92733">
        <v>92733</v>
      </c>
    </row>
    <row r="92734" spans="8:8">
      <c r="H92734">
        <v>92734</v>
      </c>
    </row>
    <row r="92735" spans="8:8">
      <c r="H92735">
        <v>92735</v>
      </c>
    </row>
    <row r="92736" spans="8:8">
      <c r="H92736">
        <v>92736</v>
      </c>
    </row>
    <row r="92737" spans="8:8">
      <c r="H92737">
        <v>92737</v>
      </c>
    </row>
    <row r="92738" spans="8:8">
      <c r="H92738">
        <v>92738</v>
      </c>
    </row>
    <row r="92739" spans="8:8">
      <c r="H92739">
        <v>92739</v>
      </c>
    </row>
    <row r="92740" spans="8:8">
      <c r="H92740">
        <v>92740</v>
      </c>
    </row>
    <row r="92741" spans="8:8">
      <c r="H92741">
        <v>92741</v>
      </c>
    </row>
    <row r="92742" spans="8:8">
      <c r="H92742">
        <v>92742</v>
      </c>
    </row>
    <row r="92743" spans="8:8">
      <c r="H92743">
        <v>92743</v>
      </c>
    </row>
    <row r="92744" spans="8:8">
      <c r="H92744">
        <v>92744</v>
      </c>
    </row>
    <row r="92745" spans="8:8">
      <c r="H92745">
        <v>92745</v>
      </c>
    </row>
    <row r="92746" spans="8:8">
      <c r="H92746">
        <v>92746</v>
      </c>
    </row>
    <row r="92747" spans="8:8">
      <c r="H92747">
        <v>92747</v>
      </c>
    </row>
    <row r="92748" spans="8:8">
      <c r="H92748">
        <v>92748</v>
      </c>
    </row>
    <row r="92749" spans="8:8">
      <c r="H92749">
        <v>92749</v>
      </c>
    </row>
    <row r="92750" spans="8:8">
      <c r="H92750">
        <v>92750</v>
      </c>
    </row>
    <row r="92751" spans="8:8">
      <c r="H92751">
        <v>92751</v>
      </c>
    </row>
    <row r="92752" spans="8:8">
      <c r="H92752">
        <v>92752</v>
      </c>
    </row>
    <row r="92753" spans="8:8">
      <c r="H92753">
        <v>92753</v>
      </c>
    </row>
    <row r="92754" spans="8:8">
      <c r="H92754">
        <v>92754</v>
      </c>
    </row>
    <row r="92755" spans="8:8">
      <c r="H92755">
        <v>92755</v>
      </c>
    </row>
    <row r="92756" spans="8:8">
      <c r="H92756">
        <v>92756</v>
      </c>
    </row>
    <row r="92757" spans="8:8">
      <c r="H92757">
        <v>92757</v>
      </c>
    </row>
    <row r="92758" spans="8:8">
      <c r="H92758">
        <v>92758</v>
      </c>
    </row>
    <row r="92759" spans="8:8">
      <c r="H92759">
        <v>92759</v>
      </c>
    </row>
    <row r="92760" spans="8:8">
      <c r="H92760">
        <v>92760</v>
      </c>
    </row>
    <row r="92761" spans="8:8">
      <c r="H92761">
        <v>92761</v>
      </c>
    </row>
    <row r="92762" spans="8:8">
      <c r="H92762">
        <v>92762</v>
      </c>
    </row>
    <row r="92763" spans="8:8">
      <c r="H92763">
        <v>92763</v>
      </c>
    </row>
    <row r="92764" spans="8:8">
      <c r="H92764">
        <v>92764</v>
      </c>
    </row>
    <row r="92765" spans="8:8">
      <c r="H92765">
        <v>92765</v>
      </c>
    </row>
    <row r="92766" spans="8:8">
      <c r="H92766">
        <v>92766</v>
      </c>
    </row>
    <row r="92767" spans="8:8">
      <c r="H92767">
        <v>92767</v>
      </c>
    </row>
    <row r="92768" spans="8:8">
      <c r="H92768">
        <v>92768</v>
      </c>
    </row>
    <row r="92769" spans="8:8">
      <c r="H92769">
        <v>92769</v>
      </c>
    </row>
    <row r="92770" spans="8:8">
      <c r="H92770">
        <v>92770</v>
      </c>
    </row>
    <row r="92771" spans="8:8">
      <c r="H92771">
        <v>92771</v>
      </c>
    </row>
    <row r="92772" spans="8:8">
      <c r="H92772">
        <v>92772</v>
      </c>
    </row>
    <row r="92773" spans="8:8">
      <c r="H92773">
        <v>92773</v>
      </c>
    </row>
    <row r="92774" spans="8:8">
      <c r="H92774">
        <v>92774</v>
      </c>
    </row>
    <row r="92775" spans="8:8">
      <c r="H92775">
        <v>92775</v>
      </c>
    </row>
    <row r="92776" spans="8:8">
      <c r="H92776">
        <v>92776</v>
      </c>
    </row>
    <row r="92777" spans="8:8">
      <c r="H92777">
        <v>92777</v>
      </c>
    </row>
    <row r="92778" spans="8:8">
      <c r="H92778">
        <v>92778</v>
      </c>
    </row>
    <row r="92779" spans="8:8">
      <c r="H92779">
        <v>92779</v>
      </c>
    </row>
    <row r="92780" spans="8:8">
      <c r="H92780">
        <v>92780</v>
      </c>
    </row>
    <row r="92781" spans="8:8">
      <c r="H92781">
        <v>92781</v>
      </c>
    </row>
    <row r="92782" spans="8:8">
      <c r="H92782">
        <v>92782</v>
      </c>
    </row>
    <row r="92783" spans="8:8">
      <c r="H92783">
        <v>92783</v>
      </c>
    </row>
    <row r="92784" spans="8:8">
      <c r="H92784">
        <v>92784</v>
      </c>
    </row>
    <row r="92785" spans="8:8">
      <c r="H92785">
        <v>92785</v>
      </c>
    </row>
    <row r="92786" spans="8:8">
      <c r="H92786">
        <v>92786</v>
      </c>
    </row>
    <row r="92787" spans="8:8">
      <c r="H92787">
        <v>92787</v>
      </c>
    </row>
    <row r="92788" spans="8:8">
      <c r="H92788">
        <v>92788</v>
      </c>
    </row>
    <row r="92789" spans="8:8">
      <c r="H92789">
        <v>92789</v>
      </c>
    </row>
    <row r="92790" spans="8:8">
      <c r="H92790">
        <v>92790</v>
      </c>
    </row>
    <row r="92791" spans="8:8">
      <c r="H92791">
        <v>92791</v>
      </c>
    </row>
    <row r="92792" spans="8:8">
      <c r="H92792">
        <v>92792</v>
      </c>
    </row>
    <row r="92793" spans="8:8">
      <c r="H92793">
        <v>92793</v>
      </c>
    </row>
    <row r="92794" spans="8:8">
      <c r="H92794">
        <v>92794</v>
      </c>
    </row>
    <row r="92795" spans="8:8">
      <c r="H92795">
        <v>92795</v>
      </c>
    </row>
    <row r="92796" spans="8:8">
      <c r="H92796">
        <v>92796</v>
      </c>
    </row>
    <row r="92797" spans="8:8">
      <c r="H92797">
        <v>92797</v>
      </c>
    </row>
    <row r="92798" spans="8:8">
      <c r="H92798">
        <v>92798</v>
      </c>
    </row>
    <row r="92799" spans="8:8">
      <c r="H92799">
        <v>92799</v>
      </c>
    </row>
    <row r="92800" spans="8:8">
      <c r="H92800">
        <v>92800</v>
      </c>
    </row>
    <row r="92801" spans="8:8">
      <c r="H92801">
        <v>92801</v>
      </c>
    </row>
    <row r="92802" spans="8:8">
      <c r="H92802">
        <v>92802</v>
      </c>
    </row>
    <row r="92803" spans="8:8">
      <c r="H92803">
        <v>92803</v>
      </c>
    </row>
    <row r="92804" spans="8:8">
      <c r="H92804">
        <v>92804</v>
      </c>
    </row>
    <row r="92805" spans="8:8">
      <c r="H92805">
        <v>92805</v>
      </c>
    </row>
    <row r="92806" spans="8:8">
      <c r="H92806">
        <v>92806</v>
      </c>
    </row>
    <row r="92807" spans="8:8">
      <c r="H92807">
        <v>92807</v>
      </c>
    </row>
    <row r="92808" spans="8:8">
      <c r="H92808">
        <v>92808</v>
      </c>
    </row>
    <row r="92809" spans="8:8">
      <c r="H92809">
        <v>92809</v>
      </c>
    </row>
    <row r="92810" spans="8:8">
      <c r="H92810">
        <v>92810</v>
      </c>
    </row>
    <row r="92811" spans="8:8">
      <c r="H92811">
        <v>92811</v>
      </c>
    </row>
    <row r="92812" spans="8:8">
      <c r="H92812">
        <v>92812</v>
      </c>
    </row>
    <row r="92813" spans="8:8">
      <c r="H92813">
        <v>92813</v>
      </c>
    </row>
    <row r="92814" spans="8:8">
      <c r="H92814">
        <v>92814</v>
      </c>
    </row>
    <row r="92815" spans="8:8">
      <c r="H92815">
        <v>92815</v>
      </c>
    </row>
    <row r="92816" spans="8:8">
      <c r="H92816">
        <v>92816</v>
      </c>
    </row>
    <row r="92817" spans="8:8">
      <c r="H92817">
        <v>92817</v>
      </c>
    </row>
    <row r="92818" spans="8:8">
      <c r="H92818">
        <v>92818</v>
      </c>
    </row>
    <row r="92819" spans="8:8">
      <c r="H92819">
        <v>92819</v>
      </c>
    </row>
    <row r="92820" spans="8:8">
      <c r="H92820">
        <v>92820</v>
      </c>
    </row>
    <row r="92821" spans="8:8">
      <c r="H92821">
        <v>92821</v>
      </c>
    </row>
    <row r="92822" spans="8:8">
      <c r="H92822">
        <v>92822</v>
      </c>
    </row>
    <row r="92823" spans="8:8">
      <c r="H92823">
        <v>92823</v>
      </c>
    </row>
    <row r="92824" spans="8:8">
      <c r="H92824">
        <v>92824</v>
      </c>
    </row>
    <row r="92825" spans="8:8">
      <c r="H92825">
        <v>92825</v>
      </c>
    </row>
    <row r="92826" spans="8:8">
      <c r="H92826">
        <v>92826</v>
      </c>
    </row>
    <row r="92827" spans="8:8">
      <c r="H92827">
        <v>92827</v>
      </c>
    </row>
    <row r="92828" spans="8:8">
      <c r="H92828">
        <v>92828</v>
      </c>
    </row>
    <row r="92829" spans="8:8">
      <c r="H92829">
        <v>92829</v>
      </c>
    </row>
    <row r="92830" spans="8:8">
      <c r="H92830">
        <v>92830</v>
      </c>
    </row>
    <row r="92831" spans="8:8">
      <c r="H92831">
        <v>92831</v>
      </c>
    </row>
    <row r="92832" spans="8:8">
      <c r="H92832">
        <v>92832</v>
      </c>
    </row>
    <row r="92833" spans="8:8">
      <c r="H92833">
        <v>92833</v>
      </c>
    </row>
    <row r="92834" spans="8:8">
      <c r="H92834">
        <v>92834</v>
      </c>
    </row>
    <row r="92835" spans="8:8">
      <c r="H92835">
        <v>92835</v>
      </c>
    </row>
    <row r="92836" spans="8:8">
      <c r="H92836">
        <v>92836</v>
      </c>
    </row>
    <row r="92837" spans="8:8">
      <c r="H92837">
        <v>92837</v>
      </c>
    </row>
    <row r="92838" spans="8:8">
      <c r="H92838">
        <v>92838</v>
      </c>
    </row>
    <row r="92839" spans="8:8">
      <c r="H92839">
        <v>92839</v>
      </c>
    </row>
    <row r="92840" spans="8:8">
      <c r="H92840">
        <v>92840</v>
      </c>
    </row>
    <row r="92841" spans="8:8">
      <c r="H92841">
        <v>92841</v>
      </c>
    </row>
    <row r="92842" spans="8:8">
      <c r="H92842">
        <v>92842</v>
      </c>
    </row>
    <row r="92843" spans="8:8">
      <c r="H92843">
        <v>92843</v>
      </c>
    </row>
    <row r="92844" spans="8:8">
      <c r="H92844">
        <v>92844</v>
      </c>
    </row>
    <row r="92845" spans="8:8">
      <c r="H92845">
        <v>92845</v>
      </c>
    </row>
    <row r="92846" spans="8:8">
      <c r="H92846">
        <v>92846</v>
      </c>
    </row>
    <row r="92847" spans="8:8">
      <c r="H92847">
        <v>92847</v>
      </c>
    </row>
    <row r="92848" spans="8:8">
      <c r="H92848">
        <v>92848</v>
      </c>
    </row>
    <row r="92849" spans="8:8">
      <c r="H92849">
        <v>92849</v>
      </c>
    </row>
    <row r="92850" spans="8:8">
      <c r="H92850">
        <v>92850</v>
      </c>
    </row>
    <row r="92851" spans="8:8">
      <c r="H92851">
        <v>92851</v>
      </c>
    </row>
    <row r="92852" spans="8:8">
      <c r="H92852">
        <v>92852</v>
      </c>
    </row>
    <row r="92853" spans="8:8">
      <c r="H92853">
        <v>92853</v>
      </c>
    </row>
    <row r="92854" spans="8:8">
      <c r="H92854">
        <v>92854</v>
      </c>
    </row>
    <row r="92855" spans="8:8">
      <c r="H92855">
        <v>92855</v>
      </c>
    </row>
    <row r="92856" spans="8:8">
      <c r="H92856">
        <v>92856</v>
      </c>
    </row>
    <row r="92857" spans="8:8">
      <c r="H92857">
        <v>92857</v>
      </c>
    </row>
    <row r="92858" spans="8:8">
      <c r="H92858">
        <v>92858</v>
      </c>
    </row>
    <row r="92859" spans="8:8">
      <c r="H92859">
        <v>92859</v>
      </c>
    </row>
    <row r="92860" spans="8:8">
      <c r="H92860">
        <v>92860</v>
      </c>
    </row>
    <row r="92861" spans="8:8">
      <c r="H92861">
        <v>92861</v>
      </c>
    </row>
    <row r="92862" spans="8:8">
      <c r="H92862">
        <v>92862</v>
      </c>
    </row>
    <row r="92863" spans="8:8">
      <c r="H92863">
        <v>92863</v>
      </c>
    </row>
    <row r="92864" spans="8:8">
      <c r="H92864">
        <v>92864</v>
      </c>
    </row>
    <row r="92865" spans="8:8">
      <c r="H92865">
        <v>92865</v>
      </c>
    </row>
    <row r="92866" spans="8:8">
      <c r="H92866">
        <v>92866</v>
      </c>
    </row>
    <row r="92867" spans="8:8">
      <c r="H92867">
        <v>92867</v>
      </c>
    </row>
    <row r="92868" spans="8:8">
      <c r="H92868">
        <v>92868</v>
      </c>
    </row>
    <row r="92869" spans="8:8">
      <c r="H92869">
        <v>92869</v>
      </c>
    </row>
    <row r="92870" spans="8:8">
      <c r="H92870">
        <v>92870</v>
      </c>
    </row>
    <row r="92871" spans="8:8">
      <c r="H92871">
        <v>92871</v>
      </c>
    </row>
    <row r="92872" spans="8:8">
      <c r="H92872">
        <v>92872</v>
      </c>
    </row>
    <row r="92873" spans="8:8">
      <c r="H92873">
        <v>92873</v>
      </c>
    </row>
    <row r="92874" spans="8:8">
      <c r="H92874">
        <v>92874</v>
      </c>
    </row>
    <row r="92875" spans="8:8">
      <c r="H92875">
        <v>92875</v>
      </c>
    </row>
    <row r="92876" spans="8:8">
      <c r="H92876">
        <v>92876</v>
      </c>
    </row>
    <row r="92877" spans="8:8">
      <c r="H92877">
        <v>92877</v>
      </c>
    </row>
    <row r="92878" spans="8:8">
      <c r="H92878">
        <v>92878</v>
      </c>
    </row>
    <row r="92879" spans="8:8">
      <c r="H92879">
        <v>92879</v>
      </c>
    </row>
    <row r="92880" spans="8:8">
      <c r="H92880">
        <v>92880</v>
      </c>
    </row>
    <row r="92881" spans="8:8">
      <c r="H92881">
        <v>92881</v>
      </c>
    </row>
    <row r="92882" spans="8:8">
      <c r="H92882">
        <v>92882</v>
      </c>
    </row>
    <row r="92883" spans="8:8">
      <c r="H92883">
        <v>92883</v>
      </c>
    </row>
    <row r="92884" spans="8:8">
      <c r="H92884">
        <v>92884</v>
      </c>
    </row>
    <row r="92885" spans="8:8">
      <c r="H92885">
        <v>92885</v>
      </c>
    </row>
    <row r="92886" spans="8:8">
      <c r="H92886">
        <v>92886</v>
      </c>
    </row>
    <row r="92887" spans="8:8">
      <c r="H92887">
        <v>92887</v>
      </c>
    </row>
    <row r="92888" spans="8:8">
      <c r="H92888">
        <v>92888</v>
      </c>
    </row>
    <row r="92889" spans="8:8">
      <c r="H92889">
        <v>92889</v>
      </c>
    </row>
    <row r="92890" spans="8:8">
      <c r="H92890">
        <v>92890</v>
      </c>
    </row>
    <row r="92891" spans="8:8">
      <c r="H92891">
        <v>92891</v>
      </c>
    </row>
    <row r="92892" spans="8:8">
      <c r="H92892">
        <v>92892</v>
      </c>
    </row>
    <row r="92893" spans="8:8">
      <c r="H92893">
        <v>92893</v>
      </c>
    </row>
    <row r="92894" spans="8:8">
      <c r="H92894">
        <v>92894</v>
      </c>
    </row>
    <row r="92895" spans="8:8">
      <c r="H92895">
        <v>92895</v>
      </c>
    </row>
    <row r="92896" spans="8:8">
      <c r="H92896">
        <v>92896</v>
      </c>
    </row>
    <row r="92897" spans="8:8">
      <c r="H92897">
        <v>92897</v>
      </c>
    </row>
    <row r="92898" spans="8:8">
      <c r="H92898">
        <v>92898</v>
      </c>
    </row>
    <row r="92899" spans="8:8">
      <c r="H92899">
        <v>92899</v>
      </c>
    </row>
    <row r="92900" spans="8:8">
      <c r="H92900">
        <v>92900</v>
      </c>
    </row>
    <row r="92901" spans="8:8">
      <c r="H92901">
        <v>92901</v>
      </c>
    </row>
    <row r="92902" spans="8:8">
      <c r="H92902">
        <v>92902</v>
      </c>
    </row>
    <row r="92903" spans="8:8">
      <c r="H92903">
        <v>92903</v>
      </c>
    </row>
    <row r="92904" spans="8:8">
      <c r="H92904">
        <v>92904</v>
      </c>
    </row>
    <row r="92905" spans="8:8">
      <c r="H92905">
        <v>92905</v>
      </c>
    </row>
    <row r="92906" spans="8:8">
      <c r="H92906">
        <v>92906</v>
      </c>
    </row>
    <row r="92907" spans="8:8">
      <c r="H92907">
        <v>92907</v>
      </c>
    </row>
    <row r="92908" spans="8:8">
      <c r="H92908">
        <v>92908</v>
      </c>
    </row>
    <row r="92909" spans="8:8">
      <c r="H92909">
        <v>92909</v>
      </c>
    </row>
    <row r="92910" spans="8:8">
      <c r="H92910">
        <v>92910</v>
      </c>
    </row>
    <row r="92911" spans="8:8">
      <c r="H92911">
        <v>92911</v>
      </c>
    </row>
    <row r="92912" spans="8:8">
      <c r="H92912">
        <v>92912</v>
      </c>
    </row>
    <row r="92913" spans="8:8">
      <c r="H92913">
        <v>92913</v>
      </c>
    </row>
    <row r="92914" spans="8:8">
      <c r="H92914">
        <v>92914</v>
      </c>
    </row>
    <row r="92915" spans="8:8">
      <c r="H92915">
        <v>92915</v>
      </c>
    </row>
    <row r="92916" spans="8:8">
      <c r="H92916">
        <v>92916</v>
      </c>
    </row>
    <row r="92917" spans="8:8">
      <c r="H92917">
        <v>92917</v>
      </c>
    </row>
    <row r="92918" spans="8:8">
      <c r="H92918">
        <v>92918</v>
      </c>
    </row>
    <row r="92919" spans="8:8">
      <c r="H92919">
        <v>92919</v>
      </c>
    </row>
    <row r="92920" spans="8:8">
      <c r="H92920">
        <v>92920</v>
      </c>
    </row>
    <row r="92921" spans="8:8">
      <c r="H92921">
        <v>92921</v>
      </c>
    </row>
    <row r="92922" spans="8:8">
      <c r="H92922">
        <v>92922</v>
      </c>
    </row>
    <row r="92923" spans="8:8">
      <c r="H92923">
        <v>92923</v>
      </c>
    </row>
    <row r="92924" spans="8:8">
      <c r="H92924">
        <v>92924</v>
      </c>
    </row>
    <row r="92925" spans="8:8">
      <c r="H92925">
        <v>92925</v>
      </c>
    </row>
    <row r="92926" spans="8:8">
      <c r="H92926">
        <v>92926</v>
      </c>
    </row>
    <row r="92927" spans="8:8">
      <c r="H92927">
        <v>92927</v>
      </c>
    </row>
    <row r="92928" spans="8:8">
      <c r="H92928">
        <v>92928</v>
      </c>
    </row>
    <row r="92929" spans="8:8">
      <c r="H92929">
        <v>92929</v>
      </c>
    </row>
    <row r="92930" spans="8:8">
      <c r="H92930">
        <v>92930</v>
      </c>
    </row>
    <row r="92931" spans="8:8">
      <c r="H92931">
        <v>92931</v>
      </c>
    </row>
    <row r="92932" spans="8:8">
      <c r="H92932">
        <v>92932</v>
      </c>
    </row>
    <row r="92933" spans="8:8">
      <c r="H92933">
        <v>92933</v>
      </c>
    </row>
    <row r="92934" spans="8:8">
      <c r="H92934">
        <v>92934</v>
      </c>
    </row>
    <row r="92935" spans="8:8">
      <c r="H92935">
        <v>92935</v>
      </c>
    </row>
    <row r="92936" spans="8:8">
      <c r="H92936">
        <v>92936</v>
      </c>
    </row>
    <row r="92937" spans="8:8">
      <c r="H92937">
        <v>92937</v>
      </c>
    </row>
    <row r="92938" spans="8:8">
      <c r="H92938">
        <v>92938</v>
      </c>
    </row>
    <row r="92939" spans="8:8">
      <c r="H92939">
        <v>92939</v>
      </c>
    </row>
    <row r="92940" spans="8:8">
      <c r="H92940">
        <v>92940</v>
      </c>
    </row>
    <row r="92941" spans="8:8">
      <c r="H92941">
        <v>92941</v>
      </c>
    </row>
    <row r="92942" spans="8:8">
      <c r="H92942">
        <v>92942</v>
      </c>
    </row>
    <row r="92943" spans="8:8">
      <c r="H92943">
        <v>92943</v>
      </c>
    </row>
    <row r="92944" spans="8:8">
      <c r="H92944">
        <v>92944</v>
      </c>
    </row>
    <row r="92945" spans="8:8">
      <c r="H92945">
        <v>92945</v>
      </c>
    </row>
    <row r="92946" spans="8:8">
      <c r="H92946">
        <v>92946</v>
      </c>
    </row>
    <row r="92947" spans="8:8">
      <c r="H92947">
        <v>92947</v>
      </c>
    </row>
    <row r="92948" spans="8:8">
      <c r="H92948">
        <v>92948</v>
      </c>
    </row>
    <row r="92949" spans="8:8">
      <c r="H92949">
        <v>92949</v>
      </c>
    </row>
    <row r="92950" spans="8:8">
      <c r="H92950">
        <v>92950</v>
      </c>
    </row>
    <row r="92951" spans="8:8">
      <c r="H92951">
        <v>92951</v>
      </c>
    </row>
    <row r="92952" spans="8:8">
      <c r="H92952">
        <v>92952</v>
      </c>
    </row>
    <row r="92953" spans="8:8">
      <c r="H92953">
        <v>92953</v>
      </c>
    </row>
    <row r="92954" spans="8:8">
      <c r="H92954">
        <v>92954</v>
      </c>
    </row>
    <row r="92955" spans="8:8">
      <c r="H92955">
        <v>92955</v>
      </c>
    </row>
    <row r="92956" spans="8:8">
      <c r="H92956">
        <v>92956</v>
      </c>
    </row>
    <row r="92957" spans="8:8">
      <c r="H92957">
        <v>92957</v>
      </c>
    </row>
    <row r="92958" spans="8:8">
      <c r="H92958">
        <v>92958</v>
      </c>
    </row>
    <row r="92959" spans="8:8">
      <c r="H92959">
        <v>92959</v>
      </c>
    </row>
    <row r="92960" spans="8:8">
      <c r="H92960">
        <v>92960</v>
      </c>
    </row>
    <row r="92961" spans="8:8">
      <c r="H92961">
        <v>92961</v>
      </c>
    </row>
    <row r="92962" spans="8:8">
      <c r="H92962">
        <v>92962</v>
      </c>
    </row>
    <row r="92963" spans="8:8">
      <c r="H92963">
        <v>92963</v>
      </c>
    </row>
    <row r="92964" spans="8:8">
      <c r="H92964">
        <v>92964</v>
      </c>
    </row>
    <row r="92965" spans="8:8">
      <c r="H92965">
        <v>92965</v>
      </c>
    </row>
    <row r="92966" spans="8:8">
      <c r="H92966">
        <v>92966</v>
      </c>
    </row>
    <row r="92967" spans="8:8">
      <c r="H92967">
        <v>92967</v>
      </c>
    </row>
    <row r="92968" spans="8:8">
      <c r="H92968">
        <v>92968</v>
      </c>
    </row>
    <row r="92969" spans="8:8">
      <c r="H92969">
        <v>92969</v>
      </c>
    </row>
    <row r="92970" spans="8:8">
      <c r="H92970">
        <v>92970</v>
      </c>
    </row>
    <row r="92971" spans="8:8">
      <c r="H92971">
        <v>92971</v>
      </c>
    </row>
    <row r="92972" spans="8:8">
      <c r="H92972">
        <v>92972</v>
      </c>
    </row>
    <row r="92973" spans="8:8">
      <c r="H92973">
        <v>92973</v>
      </c>
    </row>
    <row r="92974" spans="8:8">
      <c r="H92974">
        <v>92974</v>
      </c>
    </row>
    <row r="92975" spans="8:8">
      <c r="H92975">
        <v>92975</v>
      </c>
    </row>
    <row r="92976" spans="8:8">
      <c r="H92976">
        <v>92976</v>
      </c>
    </row>
    <row r="92977" spans="8:8">
      <c r="H92977">
        <v>92977</v>
      </c>
    </row>
    <row r="92978" spans="8:8">
      <c r="H92978">
        <v>92978</v>
      </c>
    </row>
    <row r="92979" spans="8:8">
      <c r="H92979">
        <v>92979</v>
      </c>
    </row>
    <row r="92980" spans="8:8">
      <c r="H92980">
        <v>92980</v>
      </c>
    </row>
    <row r="92981" spans="8:8">
      <c r="H92981">
        <v>92981</v>
      </c>
    </row>
    <row r="92982" spans="8:8">
      <c r="H92982">
        <v>92982</v>
      </c>
    </row>
    <row r="92983" spans="8:8">
      <c r="H92983">
        <v>92983</v>
      </c>
    </row>
    <row r="92984" spans="8:8">
      <c r="H92984">
        <v>92984</v>
      </c>
    </row>
    <row r="92985" spans="8:8">
      <c r="H92985">
        <v>92985</v>
      </c>
    </row>
    <row r="92986" spans="8:8">
      <c r="H92986">
        <v>92986</v>
      </c>
    </row>
    <row r="92987" spans="8:8">
      <c r="H92987">
        <v>92987</v>
      </c>
    </row>
    <row r="92988" spans="8:8">
      <c r="H92988">
        <v>92988</v>
      </c>
    </row>
    <row r="92989" spans="8:8">
      <c r="H92989">
        <v>92989</v>
      </c>
    </row>
    <row r="92990" spans="8:8">
      <c r="H92990">
        <v>92990</v>
      </c>
    </row>
    <row r="92991" spans="8:8">
      <c r="H92991">
        <v>92991</v>
      </c>
    </row>
    <row r="92992" spans="8:8">
      <c r="H92992">
        <v>92992</v>
      </c>
    </row>
    <row r="92993" spans="8:8">
      <c r="H92993">
        <v>92993</v>
      </c>
    </row>
    <row r="92994" spans="8:8">
      <c r="H92994">
        <v>92994</v>
      </c>
    </row>
    <row r="92995" spans="8:8">
      <c r="H92995">
        <v>92995</v>
      </c>
    </row>
    <row r="92996" spans="8:8">
      <c r="H92996">
        <v>92996</v>
      </c>
    </row>
    <row r="92997" spans="8:8">
      <c r="H92997">
        <v>92997</v>
      </c>
    </row>
    <row r="92998" spans="8:8">
      <c r="H92998">
        <v>92998</v>
      </c>
    </row>
    <row r="92999" spans="8:8">
      <c r="H92999">
        <v>92999</v>
      </c>
    </row>
    <row r="93000" spans="8:8">
      <c r="H93000">
        <v>93000</v>
      </c>
    </row>
    <row r="93001" spans="8:8">
      <c r="H93001">
        <v>93001</v>
      </c>
    </row>
    <row r="93002" spans="8:8">
      <c r="H93002">
        <v>93002</v>
      </c>
    </row>
    <row r="93003" spans="8:8">
      <c r="H93003">
        <v>93003</v>
      </c>
    </row>
    <row r="93004" spans="8:8">
      <c r="H93004">
        <v>93004</v>
      </c>
    </row>
    <row r="93005" spans="8:8">
      <c r="H93005">
        <v>93005</v>
      </c>
    </row>
    <row r="93006" spans="8:8">
      <c r="H93006">
        <v>93006</v>
      </c>
    </row>
    <row r="93007" spans="8:8">
      <c r="H93007">
        <v>93007</v>
      </c>
    </row>
    <row r="93008" spans="8:8">
      <c r="H93008">
        <v>93008</v>
      </c>
    </row>
    <row r="93009" spans="8:8">
      <c r="H93009">
        <v>93009</v>
      </c>
    </row>
    <row r="93010" spans="8:8">
      <c r="H93010">
        <v>93010</v>
      </c>
    </row>
    <row r="93011" spans="8:8">
      <c r="H93011">
        <v>93011</v>
      </c>
    </row>
    <row r="93012" spans="8:8">
      <c r="H93012">
        <v>93012</v>
      </c>
    </row>
    <row r="93013" spans="8:8">
      <c r="H93013">
        <v>93013</v>
      </c>
    </row>
    <row r="93014" spans="8:8">
      <c r="H93014">
        <v>93014</v>
      </c>
    </row>
    <row r="93015" spans="8:8">
      <c r="H93015">
        <v>93015</v>
      </c>
    </row>
    <row r="93016" spans="8:8">
      <c r="H93016">
        <v>93016</v>
      </c>
    </row>
    <row r="93017" spans="8:8">
      <c r="H93017">
        <v>93017</v>
      </c>
    </row>
    <row r="93018" spans="8:8">
      <c r="H93018">
        <v>93018</v>
      </c>
    </row>
    <row r="93019" spans="8:8">
      <c r="H93019">
        <v>93019</v>
      </c>
    </row>
    <row r="93020" spans="8:8">
      <c r="H93020">
        <v>93020</v>
      </c>
    </row>
    <row r="93021" spans="8:8">
      <c r="H93021">
        <v>93021</v>
      </c>
    </row>
    <row r="93022" spans="8:8">
      <c r="H93022">
        <v>93022</v>
      </c>
    </row>
    <row r="93023" spans="8:8">
      <c r="H93023">
        <v>93023</v>
      </c>
    </row>
    <row r="93024" spans="8:8">
      <c r="H93024">
        <v>93024</v>
      </c>
    </row>
    <row r="93025" spans="8:8">
      <c r="H93025">
        <v>93025</v>
      </c>
    </row>
    <row r="93026" spans="8:8">
      <c r="H93026">
        <v>93026</v>
      </c>
    </row>
    <row r="93027" spans="8:8">
      <c r="H93027">
        <v>93027</v>
      </c>
    </row>
    <row r="93028" spans="8:8">
      <c r="H93028">
        <v>93028</v>
      </c>
    </row>
    <row r="93029" spans="8:8">
      <c r="H93029">
        <v>93029</v>
      </c>
    </row>
    <row r="93030" spans="8:8">
      <c r="H93030">
        <v>93030</v>
      </c>
    </row>
    <row r="93031" spans="8:8">
      <c r="H93031">
        <v>93031</v>
      </c>
    </row>
    <row r="93032" spans="8:8">
      <c r="H93032">
        <v>93032</v>
      </c>
    </row>
    <row r="93033" spans="8:8">
      <c r="H93033">
        <v>93033</v>
      </c>
    </row>
    <row r="93034" spans="8:8">
      <c r="H93034">
        <v>93034</v>
      </c>
    </row>
    <row r="93035" spans="8:8">
      <c r="H93035">
        <v>93035</v>
      </c>
    </row>
    <row r="93036" spans="8:8">
      <c r="H93036">
        <v>93036</v>
      </c>
    </row>
    <row r="93037" spans="8:8">
      <c r="H93037">
        <v>93037</v>
      </c>
    </row>
    <row r="93038" spans="8:8">
      <c r="H93038">
        <v>93038</v>
      </c>
    </row>
    <row r="93039" spans="8:8">
      <c r="H93039">
        <v>93039</v>
      </c>
    </row>
    <row r="93040" spans="8:8">
      <c r="H93040">
        <v>93040</v>
      </c>
    </row>
    <row r="93041" spans="8:8">
      <c r="H93041">
        <v>93041</v>
      </c>
    </row>
    <row r="93042" spans="8:8">
      <c r="H93042">
        <v>93042</v>
      </c>
    </row>
    <row r="93043" spans="8:8">
      <c r="H93043">
        <v>93043</v>
      </c>
    </row>
    <row r="93044" spans="8:8">
      <c r="H93044">
        <v>93044</v>
      </c>
    </row>
    <row r="93045" spans="8:8">
      <c r="H93045">
        <v>93045</v>
      </c>
    </row>
    <row r="93046" spans="8:8">
      <c r="H93046">
        <v>93046</v>
      </c>
    </row>
    <row r="93047" spans="8:8">
      <c r="H93047">
        <v>93047</v>
      </c>
    </row>
    <row r="93048" spans="8:8">
      <c r="H93048">
        <v>93048</v>
      </c>
    </row>
    <row r="93049" spans="8:8">
      <c r="H93049">
        <v>93049</v>
      </c>
    </row>
    <row r="93050" spans="8:8">
      <c r="H93050">
        <v>93050</v>
      </c>
    </row>
    <row r="93051" spans="8:8">
      <c r="H93051">
        <v>93051</v>
      </c>
    </row>
    <row r="93052" spans="8:8">
      <c r="H93052">
        <v>93052</v>
      </c>
    </row>
    <row r="93053" spans="8:8">
      <c r="H93053">
        <v>93053</v>
      </c>
    </row>
    <row r="93054" spans="8:8">
      <c r="H93054">
        <v>93054</v>
      </c>
    </row>
    <row r="93055" spans="8:8">
      <c r="H93055">
        <v>93055</v>
      </c>
    </row>
    <row r="93056" spans="8:8">
      <c r="H93056">
        <v>93056</v>
      </c>
    </row>
    <row r="93057" spans="8:8">
      <c r="H93057">
        <v>93057</v>
      </c>
    </row>
    <row r="93058" spans="8:8">
      <c r="H93058">
        <v>93058</v>
      </c>
    </row>
    <row r="93059" spans="8:8">
      <c r="H93059">
        <v>93059</v>
      </c>
    </row>
    <row r="93060" spans="8:8">
      <c r="H93060">
        <v>93060</v>
      </c>
    </row>
    <row r="93061" spans="8:8">
      <c r="H93061">
        <v>93061</v>
      </c>
    </row>
    <row r="93062" spans="8:8">
      <c r="H93062">
        <v>93062</v>
      </c>
    </row>
    <row r="93063" spans="8:8">
      <c r="H93063">
        <v>93063</v>
      </c>
    </row>
    <row r="93064" spans="8:8">
      <c r="H93064">
        <v>93064</v>
      </c>
    </row>
    <row r="93065" spans="8:8">
      <c r="H93065">
        <v>93065</v>
      </c>
    </row>
    <row r="93066" spans="8:8">
      <c r="H93066">
        <v>93066</v>
      </c>
    </row>
    <row r="93067" spans="8:8">
      <c r="H93067">
        <v>93067</v>
      </c>
    </row>
    <row r="93068" spans="8:8">
      <c r="H93068">
        <v>93068</v>
      </c>
    </row>
    <row r="93069" spans="8:8">
      <c r="H93069">
        <v>93069</v>
      </c>
    </row>
    <row r="93070" spans="8:8">
      <c r="H93070">
        <v>93070</v>
      </c>
    </row>
    <row r="93071" spans="8:8">
      <c r="H93071">
        <v>93071</v>
      </c>
    </row>
    <row r="93072" spans="8:8">
      <c r="H93072">
        <v>93072</v>
      </c>
    </row>
    <row r="93073" spans="8:8">
      <c r="H93073">
        <v>93073</v>
      </c>
    </row>
    <row r="93074" spans="8:8">
      <c r="H93074">
        <v>93074</v>
      </c>
    </row>
    <row r="93075" spans="8:8">
      <c r="H93075">
        <v>93075</v>
      </c>
    </row>
    <row r="93076" spans="8:8">
      <c r="H93076">
        <v>93076</v>
      </c>
    </row>
    <row r="93077" spans="8:8">
      <c r="H93077">
        <v>93077</v>
      </c>
    </row>
    <row r="93078" spans="8:8">
      <c r="H93078">
        <v>93078</v>
      </c>
    </row>
    <row r="93079" spans="8:8">
      <c r="H93079">
        <v>93079</v>
      </c>
    </row>
    <row r="93080" spans="8:8">
      <c r="H93080">
        <v>93080</v>
      </c>
    </row>
    <row r="93081" spans="8:8">
      <c r="H93081">
        <v>93081</v>
      </c>
    </row>
    <row r="93082" spans="8:8">
      <c r="H93082">
        <v>93082</v>
      </c>
    </row>
    <row r="93083" spans="8:8">
      <c r="H93083">
        <v>93083</v>
      </c>
    </row>
    <row r="93084" spans="8:8">
      <c r="H93084">
        <v>93084</v>
      </c>
    </row>
    <row r="93085" spans="8:8">
      <c r="H93085">
        <v>93085</v>
      </c>
    </row>
    <row r="93086" spans="8:8">
      <c r="H93086">
        <v>93086</v>
      </c>
    </row>
    <row r="93087" spans="8:8">
      <c r="H93087">
        <v>93087</v>
      </c>
    </row>
    <row r="93088" spans="8:8">
      <c r="H93088">
        <v>93088</v>
      </c>
    </row>
    <row r="93089" spans="8:8">
      <c r="H93089">
        <v>93089</v>
      </c>
    </row>
    <row r="93090" spans="8:8">
      <c r="H93090">
        <v>93090</v>
      </c>
    </row>
    <row r="93091" spans="8:8">
      <c r="H93091">
        <v>93091</v>
      </c>
    </row>
    <row r="93092" spans="8:8">
      <c r="H93092">
        <v>93092</v>
      </c>
    </row>
    <row r="93093" spans="8:8">
      <c r="H93093">
        <v>93093</v>
      </c>
    </row>
    <row r="93094" spans="8:8">
      <c r="H93094">
        <v>93094</v>
      </c>
    </row>
    <row r="93095" spans="8:8">
      <c r="H93095">
        <v>93095</v>
      </c>
    </row>
    <row r="93096" spans="8:8">
      <c r="H93096">
        <v>93096</v>
      </c>
    </row>
    <row r="93097" spans="8:8">
      <c r="H93097">
        <v>93097</v>
      </c>
    </row>
    <row r="93098" spans="8:8">
      <c r="H93098">
        <v>93098</v>
      </c>
    </row>
    <row r="93099" spans="8:8">
      <c r="H93099">
        <v>93099</v>
      </c>
    </row>
    <row r="93100" spans="8:8">
      <c r="H93100">
        <v>93100</v>
      </c>
    </row>
    <row r="93101" spans="8:8">
      <c r="H93101">
        <v>93101</v>
      </c>
    </row>
    <row r="93102" spans="8:8">
      <c r="H93102">
        <v>93102</v>
      </c>
    </row>
    <row r="93103" spans="8:8">
      <c r="H93103">
        <v>93103</v>
      </c>
    </row>
    <row r="93104" spans="8:8">
      <c r="H93104">
        <v>93104</v>
      </c>
    </row>
    <row r="93105" spans="8:8">
      <c r="H93105">
        <v>93105</v>
      </c>
    </row>
    <row r="93106" spans="8:8">
      <c r="H93106">
        <v>93106</v>
      </c>
    </row>
    <row r="93107" spans="8:8">
      <c r="H93107">
        <v>93107</v>
      </c>
    </row>
    <row r="93108" spans="8:8">
      <c r="H93108">
        <v>93108</v>
      </c>
    </row>
    <row r="93109" spans="8:8">
      <c r="H93109">
        <v>93109</v>
      </c>
    </row>
    <row r="93110" spans="8:8">
      <c r="H93110">
        <v>93110</v>
      </c>
    </row>
    <row r="93111" spans="8:8">
      <c r="H93111">
        <v>93111</v>
      </c>
    </row>
    <row r="93112" spans="8:8">
      <c r="H93112">
        <v>93112</v>
      </c>
    </row>
    <row r="93113" spans="8:8">
      <c r="H93113">
        <v>93113</v>
      </c>
    </row>
    <row r="93114" spans="8:8">
      <c r="H93114">
        <v>93114</v>
      </c>
    </row>
    <row r="93115" spans="8:8">
      <c r="H93115">
        <v>93115</v>
      </c>
    </row>
    <row r="93116" spans="8:8">
      <c r="H93116">
        <v>93116</v>
      </c>
    </row>
    <row r="93117" spans="8:8">
      <c r="H93117">
        <v>93117</v>
      </c>
    </row>
    <row r="93118" spans="8:8">
      <c r="H93118">
        <v>93118</v>
      </c>
    </row>
    <row r="93119" spans="8:8">
      <c r="H93119">
        <v>93119</v>
      </c>
    </row>
    <row r="93120" spans="8:8">
      <c r="H93120">
        <v>93120</v>
      </c>
    </row>
    <row r="93121" spans="8:8">
      <c r="H93121">
        <v>93121</v>
      </c>
    </row>
    <row r="93122" spans="8:8">
      <c r="H93122">
        <v>93122</v>
      </c>
    </row>
    <row r="93123" spans="8:8">
      <c r="H93123">
        <v>93123</v>
      </c>
    </row>
    <row r="93124" spans="8:8">
      <c r="H93124">
        <v>93124</v>
      </c>
    </row>
    <row r="93125" spans="8:8">
      <c r="H93125">
        <v>93125</v>
      </c>
    </row>
    <row r="93126" spans="8:8">
      <c r="H93126">
        <v>93126</v>
      </c>
    </row>
    <row r="93127" spans="8:8">
      <c r="H93127">
        <v>93127</v>
      </c>
    </row>
    <row r="93128" spans="8:8">
      <c r="H93128">
        <v>93128</v>
      </c>
    </row>
    <row r="93129" spans="8:8">
      <c r="H93129">
        <v>93129</v>
      </c>
    </row>
    <row r="93130" spans="8:8">
      <c r="H93130">
        <v>93130</v>
      </c>
    </row>
    <row r="93131" spans="8:8">
      <c r="H93131">
        <v>93131</v>
      </c>
    </row>
    <row r="93132" spans="8:8">
      <c r="H93132">
        <v>93132</v>
      </c>
    </row>
    <row r="93133" spans="8:8">
      <c r="H93133">
        <v>93133</v>
      </c>
    </row>
    <row r="93134" spans="8:8">
      <c r="H93134">
        <v>93134</v>
      </c>
    </row>
    <row r="93135" spans="8:8">
      <c r="H93135">
        <v>93135</v>
      </c>
    </row>
    <row r="93136" spans="8:8">
      <c r="H93136">
        <v>93136</v>
      </c>
    </row>
    <row r="93137" spans="8:8">
      <c r="H93137">
        <v>93137</v>
      </c>
    </row>
    <row r="93138" spans="8:8">
      <c r="H93138">
        <v>93138</v>
      </c>
    </row>
    <row r="93139" spans="8:8">
      <c r="H93139">
        <v>93139</v>
      </c>
    </row>
    <row r="93140" spans="8:8">
      <c r="H93140">
        <v>93140</v>
      </c>
    </row>
    <row r="93141" spans="8:8">
      <c r="H93141">
        <v>93141</v>
      </c>
    </row>
    <row r="93142" spans="8:8">
      <c r="H93142">
        <v>93142</v>
      </c>
    </row>
    <row r="93143" spans="8:8">
      <c r="H93143">
        <v>93143</v>
      </c>
    </row>
    <row r="93144" spans="8:8">
      <c r="H93144">
        <v>93144</v>
      </c>
    </row>
    <row r="93145" spans="8:8">
      <c r="H93145">
        <v>93145</v>
      </c>
    </row>
    <row r="93146" spans="8:8">
      <c r="H93146">
        <v>93146</v>
      </c>
    </row>
    <row r="93147" spans="8:8">
      <c r="H93147">
        <v>93147</v>
      </c>
    </row>
    <row r="93148" spans="8:8">
      <c r="H93148">
        <v>93148</v>
      </c>
    </row>
    <row r="93149" spans="8:8">
      <c r="H93149">
        <v>93149</v>
      </c>
    </row>
    <row r="93150" spans="8:8">
      <c r="H93150">
        <v>93150</v>
      </c>
    </row>
    <row r="93151" spans="8:8">
      <c r="H93151">
        <v>93151</v>
      </c>
    </row>
    <row r="93152" spans="8:8">
      <c r="H93152">
        <v>93152</v>
      </c>
    </row>
    <row r="93153" spans="8:8">
      <c r="H93153">
        <v>93153</v>
      </c>
    </row>
    <row r="93154" spans="8:8">
      <c r="H93154">
        <v>93154</v>
      </c>
    </row>
    <row r="93155" spans="8:8">
      <c r="H93155">
        <v>93155</v>
      </c>
    </row>
    <row r="93156" spans="8:8">
      <c r="H93156">
        <v>93156</v>
      </c>
    </row>
    <row r="93157" spans="8:8">
      <c r="H93157">
        <v>93157</v>
      </c>
    </row>
    <row r="93158" spans="8:8">
      <c r="H93158">
        <v>93158</v>
      </c>
    </row>
    <row r="93159" spans="8:8">
      <c r="H93159">
        <v>93159</v>
      </c>
    </row>
    <row r="93160" spans="8:8">
      <c r="H93160">
        <v>93160</v>
      </c>
    </row>
    <row r="93161" spans="8:8">
      <c r="H93161">
        <v>93161</v>
      </c>
    </row>
    <row r="93162" spans="8:8">
      <c r="H93162">
        <v>93162</v>
      </c>
    </row>
    <row r="93163" spans="8:8">
      <c r="H93163">
        <v>93163</v>
      </c>
    </row>
    <row r="93164" spans="8:8">
      <c r="H93164">
        <v>93164</v>
      </c>
    </row>
    <row r="93165" spans="8:8">
      <c r="H93165">
        <v>93165</v>
      </c>
    </row>
    <row r="93166" spans="8:8">
      <c r="H93166">
        <v>93166</v>
      </c>
    </row>
    <row r="93167" spans="8:8">
      <c r="H93167">
        <v>93167</v>
      </c>
    </row>
    <row r="93168" spans="8:8">
      <c r="H93168">
        <v>93168</v>
      </c>
    </row>
    <row r="93169" spans="8:8">
      <c r="H93169">
        <v>93169</v>
      </c>
    </row>
    <row r="93170" spans="8:8">
      <c r="H93170">
        <v>93170</v>
      </c>
    </row>
    <row r="93171" spans="8:8">
      <c r="H93171">
        <v>93171</v>
      </c>
    </row>
    <row r="93172" spans="8:8">
      <c r="H93172">
        <v>93172</v>
      </c>
    </row>
    <row r="93173" spans="8:8">
      <c r="H93173">
        <v>93173</v>
      </c>
    </row>
    <row r="93174" spans="8:8">
      <c r="H93174">
        <v>93174</v>
      </c>
    </row>
    <row r="93175" spans="8:8">
      <c r="H93175">
        <v>93175</v>
      </c>
    </row>
    <row r="93176" spans="8:8">
      <c r="H93176">
        <v>93176</v>
      </c>
    </row>
    <row r="93177" spans="8:8">
      <c r="H93177">
        <v>93177</v>
      </c>
    </row>
    <row r="93178" spans="8:8">
      <c r="H93178">
        <v>93178</v>
      </c>
    </row>
    <row r="93179" spans="8:8">
      <c r="H93179">
        <v>93179</v>
      </c>
    </row>
    <row r="93180" spans="8:8">
      <c r="H93180">
        <v>93180</v>
      </c>
    </row>
    <row r="93181" spans="8:8">
      <c r="H93181">
        <v>93181</v>
      </c>
    </row>
    <row r="93182" spans="8:8">
      <c r="H93182">
        <v>93182</v>
      </c>
    </row>
    <row r="93183" spans="8:8">
      <c r="H93183">
        <v>93183</v>
      </c>
    </row>
    <row r="93184" spans="8:8">
      <c r="H93184">
        <v>93184</v>
      </c>
    </row>
    <row r="93185" spans="8:8">
      <c r="H93185">
        <v>93185</v>
      </c>
    </row>
    <row r="93186" spans="8:8">
      <c r="H93186">
        <v>93186</v>
      </c>
    </row>
    <row r="93187" spans="8:8">
      <c r="H93187">
        <v>93187</v>
      </c>
    </row>
    <row r="93188" spans="8:8">
      <c r="H93188">
        <v>93188</v>
      </c>
    </row>
    <row r="93189" spans="8:8">
      <c r="H93189">
        <v>93189</v>
      </c>
    </row>
    <row r="93190" spans="8:8">
      <c r="H93190">
        <v>93190</v>
      </c>
    </row>
    <row r="93191" spans="8:8">
      <c r="H93191">
        <v>93191</v>
      </c>
    </row>
    <row r="93192" spans="8:8">
      <c r="H93192">
        <v>93192</v>
      </c>
    </row>
    <row r="93193" spans="8:8">
      <c r="H93193">
        <v>93193</v>
      </c>
    </row>
    <row r="93194" spans="8:8">
      <c r="H93194">
        <v>93194</v>
      </c>
    </row>
    <row r="93195" spans="8:8">
      <c r="H93195">
        <v>93195</v>
      </c>
    </row>
    <row r="93196" spans="8:8">
      <c r="H93196">
        <v>93196</v>
      </c>
    </row>
    <row r="93197" spans="8:8">
      <c r="H93197">
        <v>93197</v>
      </c>
    </row>
    <row r="93198" spans="8:8">
      <c r="H93198">
        <v>93198</v>
      </c>
    </row>
    <row r="93199" spans="8:8">
      <c r="H93199">
        <v>93199</v>
      </c>
    </row>
    <row r="93200" spans="8:8">
      <c r="H93200">
        <v>93200</v>
      </c>
    </row>
    <row r="93201" spans="8:8">
      <c r="H93201">
        <v>93201</v>
      </c>
    </row>
    <row r="93202" spans="8:8">
      <c r="H93202">
        <v>93202</v>
      </c>
    </row>
    <row r="93203" spans="8:8">
      <c r="H93203">
        <v>93203</v>
      </c>
    </row>
    <row r="93204" spans="8:8">
      <c r="H93204">
        <v>93204</v>
      </c>
    </row>
    <row r="93205" spans="8:8">
      <c r="H93205">
        <v>93205</v>
      </c>
    </row>
    <row r="93206" spans="8:8">
      <c r="H93206">
        <v>93206</v>
      </c>
    </row>
    <row r="93207" spans="8:8">
      <c r="H93207">
        <v>93207</v>
      </c>
    </row>
    <row r="93208" spans="8:8">
      <c r="H93208">
        <v>93208</v>
      </c>
    </row>
    <row r="93209" spans="8:8">
      <c r="H93209">
        <v>93209</v>
      </c>
    </row>
    <row r="93210" spans="8:8">
      <c r="H93210">
        <v>93210</v>
      </c>
    </row>
    <row r="93211" spans="8:8">
      <c r="H93211">
        <v>93211</v>
      </c>
    </row>
    <row r="93212" spans="8:8">
      <c r="H93212">
        <v>93212</v>
      </c>
    </row>
    <row r="93213" spans="8:8">
      <c r="H93213">
        <v>93213</v>
      </c>
    </row>
    <row r="93214" spans="8:8">
      <c r="H93214">
        <v>93214</v>
      </c>
    </row>
    <row r="93215" spans="8:8">
      <c r="H93215">
        <v>93215</v>
      </c>
    </row>
    <row r="93216" spans="8:8">
      <c r="H93216">
        <v>93216</v>
      </c>
    </row>
    <row r="93217" spans="8:8">
      <c r="H93217">
        <v>93217</v>
      </c>
    </row>
    <row r="93218" spans="8:8">
      <c r="H93218">
        <v>93218</v>
      </c>
    </row>
    <row r="93219" spans="8:8">
      <c r="H93219">
        <v>93219</v>
      </c>
    </row>
    <row r="93220" spans="8:8">
      <c r="H93220">
        <v>93220</v>
      </c>
    </row>
    <row r="93221" spans="8:8">
      <c r="H93221">
        <v>93221</v>
      </c>
    </row>
    <row r="93222" spans="8:8">
      <c r="H93222">
        <v>93222</v>
      </c>
    </row>
    <row r="93223" spans="8:8">
      <c r="H93223">
        <v>93223</v>
      </c>
    </row>
    <row r="93224" spans="8:8">
      <c r="H93224">
        <v>93224</v>
      </c>
    </row>
    <row r="93225" spans="8:8">
      <c r="H93225">
        <v>93225</v>
      </c>
    </row>
    <row r="93226" spans="8:8">
      <c r="H93226">
        <v>93226</v>
      </c>
    </row>
    <row r="93227" spans="8:8">
      <c r="H93227">
        <v>93227</v>
      </c>
    </row>
    <row r="93228" spans="8:8">
      <c r="H93228">
        <v>93228</v>
      </c>
    </row>
    <row r="93229" spans="8:8">
      <c r="H93229">
        <v>93229</v>
      </c>
    </row>
    <row r="93230" spans="8:8">
      <c r="H93230">
        <v>93230</v>
      </c>
    </row>
    <row r="93231" spans="8:8">
      <c r="H93231">
        <v>93231</v>
      </c>
    </row>
    <row r="93232" spans="8:8">
      <c r="H93232">
        <v>93232</v>
      </c>
    </row>
    <row r="93233" spans="8:8">
      <c r="H93233">
        <v>93233</v>
      </c>
    </row>
    <row r="93234" spans="8:8">
      <c r="H93234">
        <v>93234</v>
      </c>
    </row>
    <row r="93235" spans="8:8">
      <c r="H93235">
        <v>93235</v>
      </c>
    </row>
    <row r="93236" spans="8:8">
      <c r="H93236">
        <v>93236</v>
      </c>
    </row>
    <row r="93237" spans="8:8">
      <c r="H93237">
        <v>93237</v>
      </c>
    </row>
    <row r="93238" spans="8:8">
      <c r="H93238">
        <v>93238</v>
      </c>
    </row>
    <row r="93239" spans="8:8">
      <c r="H93239">
        <v>93239</v>
      </c>
    </row>
    <row r="93240" spans="8:8">
      <c r="H93240">
        <v>93240</v>
      </c>
    </row>
    <row r="93241" spans="8:8">
      <c r="H93241">
        <v>93241</v>
      </c>
    </row>
    <row r="93242" spans="8:8">
      <c r="H93242">
        <v>93242</v>
      </c>
    </row>
    <row r="93243" spans="8:8">
      <c r="H93243">
        <v>93243</v>
      </c>
    </row>
    <row r="93244" spans="8:8">
      <c r="H93244">
        <v>93244</v>
      </c>
    </row>
    <row r="93245" spans="8:8">
      <c r="H93245">
        <v>93245</v>
      </c>
    </row>
    <row r="93246" spans="8:8">
      <c r="H93246">
        <v>93246</v>
      </c>
    </row>
    <row r="93247" spans="8:8">
      <c r="H93247">
        <v>93247</v>
      </c>
    </row>
    <row r="93248" spans="8:8">
      <c r="H93248">
        <v>93248</v>
      </c>
    </row>
    <row r="93249" spans="8:8">
      <c r="H93249">
        <v>93249</v>
      </c>
    </row>
    <row r="93250" spans="8:8">
      <c r="H93250">
        <v>93250</v>
      </c>
    </row>
    <row r="93251" spans="8:8">
      <c r="H93251">
        <v>93251</v>
      </c>
    </row>
    <row r="93252" spans="8:8">
      <c r="H93252">
        <v>93252</v>
      </c>
    </row>
    <row r="93253" spans="8:8">
      <c r="H93253">
        <v>93253</v>
      </c>
    </row>
    <row r="93254" spans="8:8">
      <c r="H93254">
        <v>93254</v>
      </c>
    </row>
    <row r="93255" spans="8:8">
      <c r="H93255">
        <v>93255</v>
      </c>
    </row>
    <row r="93256" spans="8:8">
      <c r="H93256">
        <v>93256</v>
      </c>
    </row>
    <row r="93257" spans="8:8">
      <c r="H93257">
        <v>93257</v>
      </c>
    </row>
    <row r="93258" spans="8:8">
      <c r="H93258">
        <v>93258</v>
      </c>
    </row>
    <row r="93259" spans="8:8">
      <c r="H93259">
        <v>93259</v>
      </c>
    </row>
    <row r="93260" spans="8:8">
      <c r="H93260">
        <v>93260</v>
      </c>
    </row>
    <row r="93261" spans="8:8">
      <c r="H93261">
        <v>93261</v>
      </c>
    </row>
    <row r="93262" spans="8:8">
      <c r="H93262">
        <v>93262</v>
      </c>
    </row>
    <row r="93263" spans="8:8">
      <c r="H93263">
        <v>93263</v>
      </c>
    </row>
    <row r="93264" spans="8:8">
      <c r="H93264">
        <v>93264</v>
      </c>
    </row>
    <row r="93265" spans="8:8">
      <c r="H93265">
        <v>93265</v>
      </c>
    </row>
    <row r="93266" spans="8:8">
      <c r="H93266">
        <v>93266</v>
      </c>
    </row>
    <row r="93267" spans="8:8">
      <c r="H93267">
        <v>93267</v>
      </c>
    </row>
    <row r="93268" spans="8:8">
      <c r="H93268">
        <v>93268</v>
      </c>
    </row>
    <row r="93269" spans="8:8">
      <c r="H93269">
        <v>93269</v>
      </c>
    </row>
    <row r="93270" spans="8:8">
      <c r="H93270">
        <v>93270</v>
      </c>
    </row>
    <row r="93271" spans="8:8">
      <c r="H93271">
        <v>93271</v>
      </c>
    </row>
    <row r="93272" spans="8:8">
      <c r="H93272">
        <v>93272</v>
      </c>
    </row>
    <row r="93273" spans="8:8">
      <c r="H93273">
        <v>93273</v>
      </c>
    </row>
    <row r="93274" spans="8:8">
      <c r="H93274">
        <v>93274</v>
      </c>
    </row>
    <row r="93275" spans="8:8">
      <c r="H93275">
        <v>93275</v>
      </c>
    </row>
    <row r="93276" spans="8:8">
      <c r="H93276">
        <v>93276</v>
      </c>
    </row>
    <row r="93277" spans="8:8">
      <c r="H93277">
        <v>93277</v>
      </c>
    </row>
    <row r="93278" spans="8:8">
      <c r="H93278">
        <v>93278</v>
      </c>
    </row>
    <row r="93279" spans="8:8">
      <c r="H93279">
        <v>93279</v>
      </c>
    </row>
    <row r="93280" spans="8:8">
      <c r="H93280">
        <v>93280</v>
      </c>
    </row>
    <row r="93281" spans="8:8">
      <c r="H93281">
        <v>93281</v>
      </c>
    </row>
    <row r="93282" spans="8:8">
      <c r="H93282">
        <v>93282</v>
      </c>
    </row>
    <row r="93283" spans="8:8">
      <c r="H93283">
        <v>93283</v>
      </c>
    </row>
    <row r="93284" spans="8:8">
      <c r="H93284">
        <v>93284</v>
      </c>
    </row>
    <row r="93285" spans="8:8">
      <c r="H93285">
        <v>93285</v>
      </c>
    </row>
    <row r="93286" spans="8:8">
      <c r="H93286">
        <v>93286</v>
      </c>
    </row>
    <row r="93287" spans="8:8">
      <c r="H93287">
        <v>93287</v>
      </c>
    </row>
    <row r="93288" spans="8:8">
      <c r="H93288">
        <v>93288</v>
      </c>
    </row>
    <row r="93289" spans="8:8">
      <c r="H93289">
        <v>93289</v>
      </c>
    </row>
    <row r="93290" spans="8:8">
      <c r="H93290">
        <v>93290</v>
      </c>
    </row>
    <row r="93291" spans="8:8">
      <c r="H93291">
        <v>93291</v>
      </c>
    </row>
    <row r="93292" spans="8:8">
      <c r="H93292">
        <v>93292</v>
      </c>
    </row>
    <row r="93293" spans="8:8">
      <c r="H93293">
        <v>93293</v>
      </c>
    </row>
    <row r="93294" spans="8:8">
      <c r="H93294">
        <v>93294</v>
      </c>
    </row>
    <row r="93295" spans="8:8">
      <c r="H93295">
        <v>93295</v>
      </c>
    </row>
    <row r="93296" spans="8:8">
      <c r="H93296">
        <v>93296</v>
      </c>
    </row>
    <row r="93297" spans="8:8">
      <c r="H93297">
        <v>93297</v>
      </c>
    </row>
    <row r="93298" spans="8:8">
      <c r="H93298">
        <v>93298</v>
      </c>
    </row>
    <row r="93299" spans="8:8">
      <c r="H93299">
        <v>93299</v>
      </c>
    </row>
    <row r="93300" spans="8:8">
      <c r="H93300">
        <v>93300</v>
      </c>
    </row>
    <row r="93301" spans="8:8">
      <c r="H93301">
        <v>93301</v>
      </c>
    </row>
    <row r="93302" spans="8:8">
      <c r="H93302">
        <v>93302</v>
      </c>
    </row>
    <row r="93303" spans="8:8">
      <c r="H93303">
        <v>93303</v>
      </c>
    </row>
    <row r="93304" spans="8:8">
      <c r="H93304">
        <v>93304</v>
      </c>
    </row>
    <row r="93305" spans="8:8">
      <c r="H93305">
        <v>93305</v>
      </c>
    </row>
    <row r="93306" spans="8:8">
      <c r="H93306">
        <v>93306</v>
      </c>
    </row>
    <row r="93307" spans="8:8">
      <c r="H93307">
        <v>93307</v>
      </c>
    </row>
    <row r="93308" spans="8:8">
      <c r="H93308">
        <v>93308</v>
      </c>
    </row>
    <row r="93309" spans="8:8">
      <c r="H93309">
        <v>93309</v>
      </c>
    </row>
    <row r="93310" spans="8:8">
      <c r="H93310">
        <v>93310</v>
      </c>
    </row>
    <row r="93311" spans="8:8">
      <c r="H93311">
        <v>93311</v>
      </c>
    </row>
    <row r="93312" spans="8:8">
      <c r="H93312">
        <v>93312</v>
      </c>
    </row>
    <row r="93313" spans="8:8">
      <c r="H93313">
        <v>93313</v>
      </c>
    </row>
    <row r="93314" spans="8:8">
      <c r="H93314">
        <v>93314</v>
      </c>
    </row>
    <row r="93315" spans="8:8">
      <c r="H93315">
        <v>93315</v>
      </c>
    </row>
    <row r="93316" spans="8:8">
      <c r="H93316">
        <v>93316</v>
      </c>
    </row>
    <row r="93317" spans="8:8">
      <c r="H93317">
        <v>93317</v>
      </c>
    </row>
    <row r="93318" spans="8:8">
      <c r="H93318">
        <v>93318</v>
      </c>
    </row>
    <row r="93319" spans="8:8">
      <c r="H93319">
        <v>93319</v>
      </c>
    </row>
    <row r="93320" spans="8:8">
      <c r="H93320">
        <v>93320</v>
      </c>
    </row>
    <row r="93321" spans="8:8">
      <c r="H93321">
        <v>93321</v>
      </c>
    </row>
    <row r="93322" spans="8:8">
      <c r="H93322">
        <v>93322</v>
      </c>
    </row>
    <row r="93323" spans="8:8">
      <c r="H93323">
        <v>93323</v>
      </c>
    </row>
    <row r="93324" spans="8:8">
      <c r="H93324">
        <v>93324</v>
      </c>
    </row>
    <row r="93325" spans="8:8">
      <c r="H93325">
        <v>93325</v>
      </c>
    </row>
    <row r="93326" spans="8:8">
      <c r="H93326">
        <v>93326</v>
      </c>
    </row>
    <row r="93327" spans="8:8">
      <c r="H93327">
        <v>93327</v>
      </c>
    </row>
    <row r="93328" spans="8:8">
      <c r="H93328">
        <v>93328</v>
      </c>
    </row>
    <row r="93329" spans="8:8">
      <c r="H93329">
        <v>93329</v>
      </c>
    </row>
    <row r="93330" spans="8:8">
      <c r="H93330">
        <v>93330</v>
      </c>
    </row>
    <row r="93331" spans="8:8">
      <c r="H93331">
        <v>93331</v>
      </c>
    </row>
    <row r="93332" spans="8:8">
      <c r="H93332">
        <v>93332</v>
      </c>
    </row>
    <row r="93333" spans="8:8">
      <c r="H93333">
        <v>93333</v>
      </c>
    </row>
    <row r="93334" spans="8:8">
      <c r="H93334">
        <v>93334</v>
      </c>
    </row>
    <row r="93335" spans="8:8">
      <c r="H93335">
        <v>93335</v>
      </c>
    </row>
    <row r="93336" spans="8:8">
      <c r="H93336">
        <v>93336</v>
      </c>
    </row>
    <row r="93337" spans="8:8">
      <c r="H93337">
        <v>93337</v>
      </c>
    </row>
    <row r="93338" spans="8:8">
      <c r="H93338">
        <v>93338</v>
      </c>
    </row>
    <row r="93339" spans="8:8">
      <c r="H93339">
        <v>93339</v>
      </c>
    </row>
    <row r="93340" spans="8:8">
      <c r="H93340">
        <v>93340</v>
      </c>
    </row>
    <row r="93341" spans="8:8">
      <c r="H93341">
        <v>93341</v>
      </c>
    </row>
    <row r="93342" spans="8:8">
      <c r="H93342">
        <v>93342</v>
      </c>
    </row>
    <row r="93343" spans="8:8">
      <c r="H93343">
        <v>93343</v>
      </c>
    </row>
    <row r="93344" spans="8:8">
      <c r="H93344">
        <v>93344</v>
      </c>
    </row>
    <row r="93345" spans="8:8">
      <c r="H93345">
        <v>93345</v>
      </c>
    </row>
    <row r="93346" spans="8:8">
      <c r="H93346">
        <v>93346</v>
      </c>
    </row>
    <row r="93347" spans="8:8">
      <c r="H93347">
        <v>93347</v>
      </c>
    </row>
    <row r="93348" spans="8:8">
      <c r="H93348">
        <v>93348</v>
      </c>
    </row>
    <row r="93349" spans="8:8">
      <c r="H93349">
        <v>93349</v>
      </c>
    </row>
    <row r="93350" spans="8:8">
      <c r="H93350">
        <v>93350</v>
      </c>
    </row>
    <row r="93351" spans="8:8">
      <c r="H93351">
        <v>93351</v>
      </c>
    </row>
    <row r="93352" spans="8:8">
      <c r="H93352">
        <v>93352</v>
      </c>
    </row>
    <row r="93353" spans="8:8">
      <c r="H93353">
        <v>93353</v>
      </c>
    </row>
    <row r="93354" spans="8:8">
      <c r="H93354">
        <v>93354</v>
      </c>
    </row>
    <row r="93355" spans="8:8">
      <c r="H93355">
        <v>93355</v>
      </c>
    </row>
    <row r="93356" spans="8:8">
      <c r="H93356">
        <v>93356</v>
      </c>
    </row>
    <row r="93357" spans="8:8">
      <c r="H93357">
        <v>93357</v>
      </c>
    </row>
    <row r="93358" spans="8:8">
      <c r="H93358">
        <v>93358</v>
      </c>
    </row>
    <row r="93359" spans="8:8">
      <c r="H93359">
        <v>93359</v>
      </c>
    </row>
    <row r="93360" spans="8:8">
      <c r="H93360">
        <v>93360</v>
      </c>
    </row>
    <row r="93361" spans="8:8">
      <c r="H93361">
        <v>93361</v>
      </c>
    </row>
    <row r="93362" spans="8:8">
      <c r="H93362">
        <v>93362</v>
      </c>
    </row>
    <row r="93363" spans="8:8">
      <c r="H93363">
        <v>93363</v>
      </c>
    </row>
    <row r="93364" spans="8:8">
      <c r="H93364">
        <v>93364</v>
      </c>
    </row>
    <row r="93365" spans="8:8">
      <c r="H93365">
        <v>93365</v>
      </c>
    </row>
    <row r="93366" spans="8:8">
      <c r="H93366">
        <v>93366</v>
      </c>
    </row>
    <row r="93367" spans="8:8">
      <c r="H93367">
        <v>93367</v>
      </c>
    </row>
    <row r="93368" spans="8:8">
      <c r="H93368">
        <v>93368</v>
      </c>
    </row>
    <row r="93369" spans="8:8">
      <c r="H93369">
        <v>93369</v>
      </c>
    </row>
    <row r="93370" spans="8:8">
      <c r="H93370">
        <v>93370</v>
      </c>
    </row>
    <row r="93371" spans="8:8">
      <c r="H93371">
        <v>93371</v>
      </c>
    </row>
    <row r="93372" spans="8:8">
      <c r="H93372">
        <v>93372</v>
      </c>
    </row>
    <row r="93373" spans="8:8">
      <c r="H93373">
        <v>93373</v>
      </c>
    </row>
    <row r="93374" spans="8:8">
      <c r="H93374">
        <v>93374</v>
      </c>
    </row>
    <row r="93375" spans="8:8">
      <c r="H93375">
        <v>93375</v>
      </c>
    </row>
    <row r="93376" spans="8:8">
      <c r="H93376">
        <v>93376</v>
      </c>
    </row>
    <row r="93377" spans="8:8">
      <c r="H93377">
        <v>93377</v>
      </c>
    </row>
    <row r="93378" spans="8:8">
      <c r="H93378">
        <v>93378</v>
      </c>
    </row>
    <row r="93379" spans="8:8">
      <c r="H93379">
        <v>93379</v>
      </c>
    </row>
    <row r="93380" spans="8:8">
      <c r="H93380">
        <v>93380</v>
      </c>
    </row>
    <row r="93381" spans="8:8">
      <c r="H93381">
        <v>93381</v>
      </c>
    </row>
    <row r="93382" spans="8:8">
      <c r="H93382">
        <v>93382</v>
      </c>
    </row>
    <row r="93383" spans="8:8">
      <c r="H93383">
        <v>93383</v>
      </c>
    </row>
    <row r="93384" spans="8:8">
      <c r="H93384">
        <v>93384</v>
      </c>
    </row>
    <row r="93385" spans="8:8">
      <c r="H93385">
        <v>93385</v>
      </c>
    </row>
    <row r="93386" spans="8:8">
      <c r="H93386">
        <v>93386</v>
      </c>
    </row>
    <row r="93387" spans="8:8">
      <c r="H93387">
        <v>93387</v>
      </c>
    </row>
    <row r="93388" spans="8:8">
      <c r="H93388">
        <v>93388</v>
      </c>
    </row>
    <row r="93389" spans="8:8">
      <c r="H93389">
        <v>93389</v>
      </c>
    </row>
    <row r="93390" spans="8:8">
      <c r="H93390">
        <v>93390</v>
      </c>
    </row>
    <row r="93391" spans="8:8">
      <c r="H93391">
        <v>93391</v>
      </c>
    </row>
    <row r="93392" spans="8:8">
      <c r="H93392">
        <v>93392</v>
      </c>
    </row>
    <row r="93393" spans="8:8">
      <c r="H93393">
        <v>93393</v>
      </c>
    </row>
    <row r="93394" spans="8:8">
      <c r="H93394">
        <v>93394</v>
      </c>
    </row>
    <row r="93395" spans="8:8">
      <c r="H93395">
        <v>93395</v>
      </c>
    </row>
    <row r="93396" spans="8:8">
      <c r="H93396">
        <v>93396</v>
      </c>
    </row>
    <row r="93397" spans="8:8">
      <c r="H93397">
        <v>93397</v>
      </c>
    </row>
    <row r="93398" spans="8:8">
      <c r="H93398">
        <v>93398</v>
      </c>
    </row>
    <row r="93399" spans="8:8">
      <c r="H93399">
        <v>93399</v>
      </c>
    </row>
    <row r="93400" spans="8:8">
      <c r="H93400">
        <v>93400</v>
      </c>
    </row>
    <row r="93401" spans="8:8">
      <c r="H93401">
        <v>93401</v>
      </c>
    </row>
    <row r="93402" spans="8:8">
      <c r="H93402">
        <v>93402</v>
      </c>
    </row>
    <row r="93403" spans="8:8">
      <c r="H93403">
        <v>93403</v>
      </c>
    </row>
    <row r="93404" spans="8:8">
      <c r="H93404">
        <v>93404</v>
      </c>
    </row>
    <row r="93405" spans="8:8">
      <c r="H93405">
        <v>93405</v>
      </c>
    </row>
    <row r="93406" spans="8:8">
      <c r="H93406">
        <v>93406</v>
      </c>
    </row>
    <row r="93407" spans="8:8">
      <c r="H93407">
        <v>93407</v>
      </c>
    </row>
    <row r="93408" spans="8:8">
      <c r="H93408">
        <v>93408</v>
      </c>
    </row>
    <row r="93409" spans="8:8">
      <c r="H93409">
        <v>93409</v>
      </c>
    </row>
    <row r="93410" spans="8:8">
      <c r="H93410">
        <v>93410</v>
      </c>
    </row>
    <row r="93411" spans="8:8">
      <c r="H93411">
        <v>93411</v>
      </c>
    </row>
    <row r="93412" spans="8:8">
      <c r="H93412">
        <v>93412</v>
      </c>
    </row>
    <row r="93413" spans="8:8">
      <c r="H93413">
        <v>93413</v>
      </c>
    </row>
    <row r="93414" spans="8:8">
      <c r="H93414">
        <v>93414</v>
      </c>
    </row>
    <row r="93415" spans="8:8">
      <c r="H93415">
        <v>93415</v>
      </c>
    </row>
    <row r="93416" spans="8:8">
      <c r="H93416">
        <v>93416</v>
      </c>
    </row>
    <row r="93417" spans="8:8">
      <c r="H93417">
        <v>93417</v>
      </c>
    </row>
    <row r="93418" spans="8:8">
      <c r="H93418">
        <v>93418</v>
      </c>
    </row>
    <row r="93419" spans="8:8">
      <c r="H93419">
        <v>93419</v>
      </c>
    </row>
    <row r="93420" spans="8:8">
      <c r="H93420">
        <v>93420</v>
      </c>
    </row>
    <row r="93421" spans="8:8">
      <c r="H93421">
        <v>93421</v>
      </c>
    </row>
    <row r="93422" spans="8:8">
      <c r="H93422">
        <v>93422</v>
      </c>
    </row>
    <row r="93423" spans="8:8">
      <c r="H93423">
        <v>93423</v>
      </c>
    </row>
    <row r="93424" spans="8:8">
      <c r="H93424">
        <v>93424</v>
      </c>
    </row>
    <row r="93425" spans="8:8">
      <c r="H93425">
        <v>93425</v>
      </c>
    </row>
    <row r="93426" spans="8:8">
      <c r="H93426">
        <v>93426</v>
      </c>
    </row>
    <row r="93427" spans="8:8">
      <c r="H93427">
        <v>93427</v>
      </c>
    </row>
    <row r="93428" spans="8:8">
      <c r="H93428">
        <v>93428</v>
      </c>
    </row>
    <row r="93429" spans="8:8">
      <c r="H93429">
        <v>93429</v>
      </c>
    </row>
    <row r="93430" spans="8:8">
      <c r="H93430">
        <v>93430</v>
      </c>
    </row>
    <row r="93431" spans="8:8">
      <c r="H93431">
        <v>93431</v>
      </c>
    </row>
    <row r="93432" spans="8:8">
      <c r="H93432">
        <v>93432</v>
      </c>
    </row>
    <row r="93433" spans="8:8">
      <c r="H93433">
        <v>93433</v>
      </c>
    </row>
    <row r="93434" spans="8:8">
      <c r="H93434">
        <v>93434</v>
      </c>
    </row>
    <row r="93435" spans="8:8">
      <c r="H93435">
        <v>93435</v>
      </c>
    </row>
    <row r="93436" spans="8:8">
      <c r="H93436">
        <v>93436</v>
      </c>
    </row>
    <row r="93437" spans="8:8">
      <c r="H93437">
        <v>93437</v>
      </c>
    </row>
    <row r="93438" spans="8:8">
      <c r="H93438">
        <v>93438</v>
      </c>
    </row>
    <row r="93439" spans="8:8">
      <c r="H93439">
        <v>93439</v>
      </c>
    </row>
    <row r="93440" spans="8:8">
      <c r="H93440">
        <v>93440</v>
      </c>
    </row>
    <row r="93441" spans="8:8">
      <c r="H93441">
        <v>93441</v>
      </c>
    </row>
    <row r="93442" spans="8:8">
      <c r="H93442">
        <v>93442</v>
      </c>
    </row>
    <row r="93443" spans="8:8">
      <c r="H93443">
        <v>93443</v>
      </c>
    </row>
    <row r="93444" spans="8:8">
      <c r="H93444">
        <v>93444</v>
      </c>
    </row>
    <row r="93445" spans="8:8">
      <c r="H93445">
        <v>93445</v>
      </c>
    </row>
    <row r="93446" spans="8:8">
      <c r="H93446">
        <v>93446</v>
      </c>
    </row>
    <row r="93447" spans="8:8">
      <c r="H93447">
        <v>93447</v>
      </c>
    </row>
    <row r="93448" spans="8:8">
      <c r="H93448">
        <v>93448</v>
      </c>
    </row>
    <row r="93449" spans="8:8">
      <c r="H93449">
        <v>93449</v>
      </c>
    </row>
    <row r="93450" spans="8:8">
      <c r="H93450">
        <v>93450</v>
      </c>
    </row>
    <row r="93451" spans="8:8">
      <c r="H93451">
        <v>93451</v>
      </c>
    </row>
    <row r="93452" spans="8:8">
      <c r="H93452">
        <v>93452</v>
      </c>
    </row>
    <row r="93453" spans="8:8">
      <c r="H93453">
        <v>93453</v>
      </c>
    </row>
    <row r="93454" spans="8:8">
      <c r="H93454">
        <v>93454</v>
      </c>
    </row>
    <row r="93455" spans="8:8">
      <c r="H93455">
        <v>93455</v>
      </c>
    </row>
    <row r="93456" spans="8:8">
      <c r="H93456">
        <v>93456</v>
      </c>
    </row>
    <row r="93457" spans="8:8">
      <c r="H93457">
        <v>93457</v>
      </c>
    </row>
    <row r="93458" spans="8:8">
      <c r="H93458">
        <v>93458</v>
      </c>
    </row>
    <row r="93459" spans="8:8">
      <c r="H93459">
        <v>93459</v>
      </c>
    </row>
    <row r="93460" spans="8:8">
      <c r="H93460">
        <v>93460</v>
      </c>
    </row>
    <row r="93461" spans="8:8">
      <c r="H93461">
        <v>93461</v>
      </c>
    </row>
    <row r="93462" spans="8:8">
      <c r="H93462">
        <v>93462</v>
      </c>
    </row>
    <row r="93463" spans="8:8">
      <c r="H93463">
        <v>93463</v>
      </c>
    </row>
    <row r="93464" spans="8:8">
      <c r="H93464">
        <v>93464</v>
      </c>
    </row>
    <row r="93465" spans="8:8">
      <c r="H93465">
        <v>93465</v>
      </c>
    </row>
    <row r="93466" spans="8:8">
      <c r="H93466">
        <v>93466</v>
      </c>
    </row>
    <row r="93467" spans="8:8">
      <c r="H93467">
        <v>93467</v>
      </c>
    </row>
    <row r="93468" spans="8:8">
      <c r="H93468">
        <v>93468</v>
      </c>
    </row>
    <row r="93469" spans="8:8">
      <c r="H93469">
        <v>93469</v>
      </c>
    </row>
    <row r="93470" spans="8:8">
      <c r="H93470">
        <v>93470</v>
      </c>
    </row>
    <row r="93471" spans="8:8">
      <c r="H93471">
        <v>93471</v>
      </c>
    </row>
    <row r="93472" spans="8:8">
      <c r="H93472">
        <v>93472</v>
      </c>
    </row>
    <row r="93473" spans="8:8">
      <c r="H93473">
        <v>93473</v>
      </c>
    </row>
    <row r="93474" spans="8:8">
      <c r="H93474">
        <v>93474</v>
      </c>
    </row>
    <row r="93475" spans="8:8">
      <c r="H93475">
        <v>93475</v>
      </c>
    </row>
    <row r="93476" spans="8:8">
      <c r="H93476">
        <v>93476</v>
      </c>
    </row>
    <row r="93477" spans="8:8">
      <c r="H93477">
        <v>93477</v>
      </c>
    </row>
    <row r="93478" spans="8:8">
      <c r="H93478">
        <v>93478</v>
      </c>
    </row>
    <row r="93479" spans="8:8">
      <c r="H93479">
        <v>93479</v>
      </c>
    </row>
    <row r="93480" spans="8:8">
      <c r="H93480">
        <v>93480</v>
      </c>
    </row>
    <row r="93481" spans="8:8">
      <c r="H93481">
        <v>93481</v>
      </c>
    </row>
    <row r="93482" spans="8:8">
      <c r="H93482">
        <v>93482</v>
      </c>
    </row>
    <row r="93483" spans="8:8">
      <c r="H93483">
        <v>93483</v>
      </c>
    </row>
    <row r="93484" spans="8:8">
      <c r="H93484">
        <v>93484</v>
      </c>
    </row>
    <row r="93485" spans="8:8">
      <c r="H93485">
        <v>93485</v>
      </c>
    </row>
    <row r="93486" spans="8:8">
      <c r="H93486">
        <v>93486</v>
      </c>
    </row>
    <row r="93487" spans="8:8">
      <c r="H93487">
        <v>93487</v>
      </c>
    </row>
    <row r="93488" spans="8:8">
      <c r="H93488">
        <v>93488</v>
      </c>
    </row>
    <row r="93489" spans="8:8">
      <c r="H93489">
        <v>93489</v>
      </c>
    </row>
    <row r="93490" spans="8:8">
      <c r="H93490">
        <v>93490</v>
      </c>
    </row>
    <row r="93491" spans="8:8">
      <c r="H93491">
        <v>93491</v>
      </c>
    </row>
    <row r="93492" spans="8:8">
      <c r="H93492">
        <v>93492</v>
      </c>
    </row>
    <row r="93493" spans="8:8">
      <c r="H93493">
        <v>93493</v>
      </c>
    </row>
    <row r="93494" spans="8:8">
      <c r="H93494">
        <v>93494</v>
      </c>
    </row>
    <row r="93495" spans="8:8">
      <c r="H93495">
        <v>93495</v>
      </c>
    </row>
    <row r="93496" spans="8:8">
      <c r="H93496">
        <v>93496</v>
      </c>
    </row>
    <row r="93497" spans="8:8">
      <c r="H93497">
        <v>93497</v>
      </c>
    </row>
    <row r="93498" spans="8:8">
      <c r="H93498">
        <v>93498</v>
      </c>
    </row>
    <row r="93499" spans="8:8">
      <c r="H93499">
        <v>93499</v>
      </c>
    </row>
    <row r="93500" spans="8:8">
      <c r="H93500">
        <v>93500</v>
      </c>
    </row>
    <row r="93501" spans="8:8">
      <c r="H93501">
        <v>93501</v>
      </c>
    </row>
    <row r="93502" spans="8:8">
      <c r="H93502">
        <v>93502</v>
      </c>
    </row>
    <row r="93503" spans="8:8">
      <c r="H93503">
        <v>93503</v>
      </c>
    </row>
    <row r="93504" spans="8:8">
      <c r="H93504">
        <v>93504</v>
      </c>
    </row>
    <row r="93505" spans="8:8">
      <c r="H93505">
        <v>93505</v>
      </c>
    </row>
    <row r="93506" spans="8:8">
      <c r="H93506">
        <v>93506</v>
      </c>
    </row>
    <row r="93507" spans="8:8">
      <c r="H93507">
        <v>93507</v>
      </c>
    </row>
    <row r="93508" spans="8:8">
      <c r="H93508">
        <v>93508</v>
      </c>
    </row>
    <row r="93509" spans="8:8">
      <c r="H93509">
        <v>93509</v>
      </c>
    </row>
    <row r="93510" spans="8:8">
      <c r="H93510">
        <v>93510</v>
      </c>
    </row>
    <row r="93511" spans="8:8">
      <c r="H93511">
        <v>93511</v>
      </c>
    </row>
    <row r="93512" spans="8:8">
      <c r="H93512">
        <v>93512</v>
      </c>
    </row>
    <row r="93513" spans="8:8">
      <c r="H93513">
        <v>93513</v>
      </c>
    </row>
    <row r="93514" spans="8:8">
      <c r="H93514">
        <v>93514</v>
      </c>
    </row>
    <row r="93515" spans="8:8">
      <c r="H93515">
        <v>93515</v>
      </c>
    </row>
    <row r="93516" spans="8:8">
      <c r="H93516">
        <v>93516</v>
      </c>
    </row>
    <row r="93517" spans="8:8">
      <c r="H93517">
        <v>93517</v>
      </c>
    </row>
    <row r="93518" spans="8:8">
      <c r="H93518">
        <v>93518</v>
      </c>
    </row>
    <row r="93519" spans="8:8">
      <c r="H93519">
        <v>93519</v>
      </c>
    </row>
    <row r="93520" spans="8:8">
      <c r="H93520">
        <v>93520</v>
      </c>
    </row>
    <row r="93521" spans="8:8">
      <c r="H93521">
        <v>93521</v>
      </c>
    </row>
    <row r="93522" spans="8:8">
      <c r="H93522">
        <v>93522</v>
      </c>
    </row>
    <row r="93523" spans="8:8">
      <c r="H93523">
        <v>93523</v>
      </c>
    </row>
    <row r="93524" spans="8:8">
      <c r="H93524">
        <v>93524</v>
      </c>
    </row>
    <row r="93525" spans="8:8">
      <c r="H93525">
        <v>93525</v>
      </c>
    </row>
    <row r="93526" spans="8:8">
      <c r="H93526">
        <v>93526</v>
      </c>
    </row>
    <row r="93527" spans="8:8">
      <c r="H93527">
        <v>93527</v>
      </c>
    </row>
    <row r="93528" spans="8:8">
      <c r="H93528">
        <v>93528</v>
      </c>
    </row>
    <row r="93529" spans="8:8">
      <c r="H93529">
        <v>93529</v>
      </c>
    </row>
    <row r="93530" spans="8:8">
      <c r="H93530">
        <v>93530</v>
      </c>
    </row>
    <row r="93531" spans="8:8">
      <c r="H93531">
        <v>93531</v>
      </c>
    </row>
    <row r="93532" spans="8:8">
      <c r="H93532">
        <v>93532</v>
      </c>
    </row>
    <row r="93533" spans="8:8">
      <c r="H93533">
        <v>93533</v>
      </c>
    </row>
    <row r="93534" spans="8:8">
      <c r="H93534">
        <v>93534</v>
      </c>
    </row>
    <row r="93535" spans="8:8">
      <c r="H93535">
        <v>93535</v>
      </c>
    </row>
    <row r="93536" spans="8:8">
      <c r="H93536">
        <v>93536</v>
      </c>
    </row>
    <row r="93537" spans="8:8">
      <c r="H93537">
        <v>93537</v>
      </c>
    </row>
    <row r="93538" spans="8:8">
      <c r="H93538">
        <v>93538</v>
      </c>
    </row>
    <row r="93539" spans="8:8">
      <c r="H93539">
        <v>93539</v>
      </c>
    </row>
    <row r="93540" spans="8:8">
      <c r="H93540">
        <v>93540</v>
      </c>
    </row>
    <row r="93541" spans="8:8">
      <c r="H93541">
        <v>93541</v>
      </c>
    </row>
    <row r="93542" spans="8:8">
      <c r="H93542">
        <v>93542</v>
      </c>
    </row>
    <row r="93543" spans="8:8">
      <c r="H93543">
        <v>93543</v>
      </c>
    </row>
    <row r="93544" spans="8:8">
      <c r="H93544">
        <v>93544</v>
      </c>
    </row>
    <row r="93545" spans="8:8">
      <c r="H93545">
        <v>93545</v>
      </c>
    </row>
    <row r="93546" spans="8:8">
      <c r="H93546">
        <v>93546</v>
      </c>
    </row>
    <row r="93547" spans="8:8">
      <c r="H93547">
        <v>93547</v>
      </c>
    </row>
    <row r="93548" spans="8:8">
      <c r="H93548">
        <v>93548</v>
      </c>
    </row>
    <row r="93549" spans="8:8">
      <c r="H93549">
        <v>93549</v>
      </c>
    </row>
    <row r="93550" spans="8:8">
      <c r="H93550">
        <v>93550</v>
      </c>
    </row>
    <row r="93551" spans="8:8">
      <c r="H93551">
        <v>93551</v>
      </c>
    </row>
    <row r="93552" spans="8:8">
      <c r="H93552">
        <v>93552</v>
      </c>
    </row>
    <row r="93553" spans="8:8">
      <c r="H93553">
        <v>93553</v>
      </c>
    </row>
    <row r="93554" spans="8:8">
      <c r="H93554">
        <v>93554</v>
      </c>
    </row>
    <row r="93555" spans="8:8">
      <c r="H93555">
        <v>93555</v>
      </c>
    </row>
    <row r="93556" spans="8:8">
      <c r="H93556">
        <v>93556</v>
      </c>
    </row>
    <row r="93557" spans="8:8">
      <c r="H93557">
        <v>93557</v>
      </c>
    </row>
    <row r="93558" spans="8:8">
      <c r="H93558">
        <v>93558</v>
      </c>
    </row>
    <row r="93559" spans="8:8">
      <c r="H93559">
        <v>93559</v>
      </c>
    </row>
    <row r="93560" spans="8:8">
      <c r="H93560">
        <v>93560</v>
      </c>
    </row>
    <row r="93561" spans="8:8">
      <c r="H93561">
        <v>93561</v>
      </c>
    </row>
    <row r="93562" spans="8:8">
      <c r="H93562">
        <v>93562</v>
      </c>
    </row>
    <row r="93563" spans="8:8">
      <c r="H93563">
        <v>93563</v>
      </c>
    </row>
    <row r="93564" spans="8:8">
      <c r="H93564">
        <v>93564</v>
      </c>
    </row>
    <row r="93565" spans="8:8">
      <c r="H93565">
        <v>93565</v>
      </c>
    </row>
    <row r="93566" spans="8:8">
      <c r="H93566">
        <v>93566</v>
      </c>
    </row>
    <row r="93567" spans="8:8">
      <c r="H93567">
        <v>93567</v>
      </c>
    </row>
    <row r="93568" spans="8:8">
      <c r="H93568">
        <v>93568</v>
      </c>
    </row>
    <row r="93569" spans="8:8">
      <c r="H93569">
        <v>93569</v>
      </c>
    </row>
    <row r="93570" spans="8:8">
      <c r="H93570">
        <v>93570</v>
      </c>
    </row>
    <row r="93571" spans="8:8">
      <c r="H93571">
        <v>93571</v>
      </c>
    </row>
    <row r="93572" spans="8:8">
      <c r="H93572">
        <v>93572</v>
      </c>
    </row>
    <row r="93573" spans="8:8">
      <c r="H93573">
        <v>93573</v>
      </c>
    </row>
    <row r="93574" spans="8:8">
      <c r="H93574">
        <v>93574</v>
      </c>
    </row>
    <row r="93575" spans="8:8">
      <c r="H93575">
        <v>93575</v>
      </c>
    </row>
    <row r="93576" spans="8:8">
      <c r="H93576">
        <v>93576</v>
      </c>
    </row>
    <row r="93577" spans="8:8">
      <c r="H93577">
        <v>93577</v>
      </c>
    </row>
    <row r="93578" spans="8:8">
      <c r="H93578">
        <v>93578</v>
      </c>
    </row>
    <row r="93579" spans="8:8">
      <c r="H93579">
        <v>93579</v>
      </c>
    </row>
    <row r="93580" spans="8:8">
      <c r="H93580">
        <v>93580</v>
      </c>
    </row>
    <row r="93581" spans="8:8">
      <c r="H93581">
        <v>93581</v>
      </c>
    </row>
    <row r="93582" spans="8:8">
      <c r="H93582">
        <v>93582</v>
      </c>
    </row>
    <row r="93583" spans="8:8">
      <c r="H93583">
        <v>93583</v>
      </c>
    </row>
    <row r="93584" spans="8:8">
      <c r="H93584">
        <v>93584</v>
      </c>
    </row>
    <row r="93585" spans="8:8">
      <c r="H93585">
        <v>93585</v>
      </c>
    </row>
    <row r="93586" spans="8:8">
      <c r="H93586">
        <v>93586</v>
      </c>
    </row>
    <row r="93587" spans="8:8">
      <c r="H93587">
        <v>93587</v>
      </c>
    </row>
    <row r="93588" spans="8:8">
      <c r="H93588">
        <v>93588</v>
      </c>
    </row>
    <row r="93589" spans="8:8">
      <c r="H93589">
        <v>93589</v>
      </c>
    </row>
    <row r="93590" spans="8:8">
      <c r="H93590">
        <v>93590</v>
      </c>
    </row>
    <row r="93591" spans="8:8">
      <c r="H93591">
        <v>93591</v>
      </c>
    </row>
    <row r="93592" spans="8:8">
      <c r="H93592">
        <v>93592</v>
      </c>
    </row>
    <row r="93593" spans="8:8">
      <c r="H93593">
        <v>93593</v>
      </c>
    </row>
    <row r="93594" spans="8:8">
      <c r="H93594">
        <v>93594</v>
      </c>
    </row>
    <row r="93595" spans="8:8">
      <c r="H93595">
        <v>93595</v>
      </c>
    </row>
    <row r="93596" spans="8:8">
      <c r="H93596">
        <v>93596</v>
      </c>
    </row>
    <row r="93597" spans="8:8">
      <c r="H93597">
        <v>93597</v>
      </c>
    </row>
    <row r="93598" spans="8:8">
      <c r="H93598">
        <v>93598</v>
      </c>
    </row>
    <row r="93599" spans="8:8">
      <c r="H93599">
        <v>93599</v>
      </c>
    </row>
    <row r="93600" spans="8:8">
      <c r="H93600">
        <v>93600</v>
      </c>
    </row>
    <row r="93601" spans="8:8">
      <c r="H93601">
        <v>93601</v>
      </c>
    </row>
    <row r="93602" spans="8:8">
      <c r="H93602">
        <v>93602</v>
      </c>
    </row>
    <row r="93603" spans="8:8">
      <c r="H93603">
        <v>93603</v>
      </c>
    </row>
    <row r="93604" spans="8:8">
      <c r="H93604">
        <v>93604</v>
      </c>
    </row>
    <row r="93605" spans="8:8">
      <c r="H93605">
        <v>93605</v>
      </c>
    </row>
    <row r="93606" spans="8:8">
      <c r="H93606">
        <v>93606</v>
      </c>
    </row>
    <row r="93607" spans="8:8">
      <c r="H93607">
        <v>93607</v>
      </c>
    </row>
    <row r="93608" spans="8:8">
      <c r="H93608">
        <v>93608</v>
      </c>
    </row>
    <row r="93609" spans="8:8">
      <c r="H93609">
        <v>93609</v>
      </c>
    </row>
    <row r="93610" spans="8:8">
      <c r="H93610">
        <v>93610</v>
      </c>
    </row>
    <row r="93611" spans="8:8">
      <c r="H93611">
        <v>93611</v>
      </c>
    </row>
    <row r="93612" spans="8:8">
      <c r="H93612">
        <v>93612</v>
      </c>
    </row>
    <row r="93613" spans="8:8">
      <c r="H93613">
        <v>93613</v>
      </c>
    </row>
    <row r="93614" spans="8:8">
      <c r="H93614">
        <v>93614</v>
      </c>
    </row>
    <row r="93615" spans="8:8">
      <c r="H93615">
        <v>93615</v>
      </c>
    </row>
    <row r="93616" spans="8:8">
      <c r="H93616">
        <v>93616</v>
      </c>
    </row>
    <row r="93617" spans="8:8">
      <c r="H93617">
        <v>93617</v>
      </c>
    </row>
    <row r="93618" spans="8:8">
      <c r="H93618">
        <v>93618</v>
      </c>
    </row>
    <row r="93619" spans="8:8">
      <c r="H93619">
        <v>93619</v>
      </c>
    </row>
    <row r="93620" spans="8:8">
      <c r="H93620">
        <v>93620</v>
      </c>
    </row>
    <row r="93621" spans="8:8">
      <c r="H93621">
        <v>93621</v>
      </c>
    </row>
    <row r="93622" spans="8:8">
      <c r="H93622">
        <v>93622</v>
      </c>
    </row>
    <row r="93623" spans="8:8">
      <c r="H93623">
        <v>93623</v>
      </c>
    </row>
    <row r="93624" spans="8:8">
      <c r="H93624">
        <v>93624</v>
      </c>
    </row>
    <row r="93625" spans="8:8">
      <c r="H93625">
        <v>93625</v>
      </c>
    </row>
    <row r="93626" spans="8:8">
      <c r="H93626">
        <v>93626</v>
      </c>
    </row>
    <row r="93627" spans="8:8">
      <c r="H93627">
        <v>93627</v>
      </c>
    </row>
    <row r="93628" spans="8:8">
      <c r="H93628">
        <v>93628</v>
      </c>
    </row>
    <row r="93629" spans="8:8">
      <c r="H93629">
        <v>93629</v>
      </c>
    </row>
    <row r="93630" spans="8:8">
      <c r="H93630">
        <v>93630</v>
      </c>
    </row>
    <row r="93631" spans="8:8">
      <c r="H93631">
        <v>93631</v>
      </c>
    </row>
    <row r="93632" spans="8:8">
      <c r="H93632">
        <v>93632</v>
      </c>
    </row>
    <row r="93633" spans="8:8">
      <c r="H93633">
        <v>93633</v>
      </c>
    </row>
    <row r="93634" spans="8:8">
      <c r="H93634">
        <v>93634</v>
      </c>
    </row>
    <row r="93635" spans="8:8">
      <c r="H93635">
        <v>93635</v>
      </c>
    </row>
    <row r="93636" spans="8:8">
      <c r="H93636">
        <v>93636</v>
      </c>
    </row>
    <row r="93637" spans="8:8">
      <c r="H93637">
        <v>93637</v>
      </c>
    </row>
    <row r="93638" spans="8:8">
      <c r="H93638">
        <v>93638</v>
      </c>
    </row>
    <row r="93639" spans="8:8">
      <c r="H93639">
        <v>93639</v>
      </c>
    </row>
    <row r="93640" spans="8:8">
      <c r="H93640">
        <v>93640</v>
      </c>
    </row>
    <row r="93641" spans="8:8">
      <c r="H93641">
        <v>93641</v>
      </c>
    </row>
    <row r="93642" spans="8:8">
      <c r="H93642">
        <v>93642</v>
      </c>
    </row>
    <row r="93643" spans="8:8">
      <c r="H93643">
        <v>93643</v>
      </c>
    </row>
    <row r="93644" spans="8:8">
      <c r="H93644">
        <v>93644</v>
      </c>
    </row>
    <row r="93645" spans="8:8">
      <c r="H93645">
        <v>93645</v>
      </c>
    </row>
    <row r="93646" spans="8:8">
      <c r="H93646">
        <v>93646</v>
      </c>
    </row>
    <row r="93647" spans="8:8">
      <c r="H93647">
        <v>93647</v>
      </c>
    </row>
    <row r="93648" spans="8:8">
      <c r="H93648">
        <v>93648</v>
      </c>
    </row>
    <row r="93649" spans="8:8">
      <c r="H93649">
        <v>93649</v>
      </c>
    </row>
    <row r="93650" spans="8:8">
      <c r="H93650">
        <v>93650</v>
      </c>
    </row>
    <row r="93651" spans="8:8">
      <c r="H93651">
        <v>93651</v>
      </c>
    </row>
    <row r="93652" spans="8:8">
      <c r="H93652">
        <v>93652</v>
      </c>
    </row>
    <row r="93653" spans="8:8">
      <c r="H93653">
        <v>93653</v>
      </c>
    </row>
    <row r="93654" spans="8:8">
      <c r="H93654">
        <v>93654</v>
      </c>
    </row>
    <row r="93655" spans="8:8">
      <c r="H93655">
        <v>93655</v>
      </c>
    </row>
    <row r="93656" spans="8:8">
      <c r="H93656">
        <v>93656</v>
      </c>
    </row>
    <row r="93657" spans="8:8">
      <c r="H93657">
        <v>93657</v>
      </c>
    </row>
    <row r="93658" spans="8:8">
      <c r="H93658">
        <v>93658</v>
      </c>
    </row>
    <row r="93659" spans="8:8">
      <c r="H93659">
        <v>93659</v>
      </c>
    </row>
    <row r="93660" spans="8:8">
      <c r="H93660">
        <v>93660</v>
      </c>
    </row>
    <row r="93661" spans="8:8">
      <c r="H93661">
        <v>93661</v>
      </c>
    </row>
    <row r="93662" spans="8:8">
      <c r="H93662">
        <v>93662</v>
      </c>
    </row>
    <row r="93663" spans="8:8">
      <c r="H93663">
        <v>93663</v>
      </c>
    </row>
    <row r="93664" spans="8:8">
      <c r="H93664">
        <v>93664</v>
      </c>
    </row>
    <row r="93665" spans="8:8">
      <c r="H93665">
        <v>93665</v>
      </c>
    </row>
    <row r="93666" spans="8:8">
      <c r="H93666">
        <v>93666</v>
      </c>
    </row>
    <row r="93667" spans="8:8">
      <c r="H93667">
        <v>93667</v>
      </c>
    </row>
    <row r="93668" spans="8:8">
      <c r="H93668">
        <v>93668</v>
      </c>
    </row>
    <row r="93669" spans="8:8">
      <c r="H93669">
        <v>93669</v>
      </c>
    </row>
    <row r="93670" spans="8:8">
      <c r="H93670">
        <v>93670</v>
      </c>
    </row>
    <row r="93671" spans="8:8">
      <c r="H93671">
        <v>93671</v>
      </c>
    </row>
    <row r="93672" spans="8:8">
      <c r="H93672">
        <v>93672</v>
      </c>
    </row>
    <row r="93673" spans="8:8">
      <c r="H93673">
        <v>93673</v>
      </c>
    </row>
    <row r="93674" spans="8:8">
      <c r="H93674">
        <v>93674</v>
      </c>
    </row>
    <row r="93675" spans="8:8">
      <c r="H93675">
        <v>93675</v>
      </c>
    </row>
    <row r="93676" spans="8:8">
      <c r="H93676">
        <v>93676</v>
      </c>
    </row>
    <row r="93677" spans="8:8">
      <c r="H93677">
        <v>93677</v>
      </c>
    </row>
    <row r="93678" spans="8:8">
      <c r="H93678">
        <v>93678</v>
      </c>
    </row>
    <row r="93679" spans="8:8">
      <c r="H93679">
        <v>93679</v>
      </c>
    </row>
    <row r="93680" spans="8:8">
      <c r="H93680">
        <v>93680</v>
      </c>
    </row>
    <row r="93681" spans="8:8">
      <c r="H93681">
        <v>93681</v>
      </c>
    </row>
    <row r="93682" spans="8:8">
      <c r="H93682">
        <v>93682</v>
      </c>
    </row>
    <row r="93683" spans="8:8">
      <c r="H93683">
        <v>93683</v>
      </c>
    </row>
    <row r="93684" spans="8:8">
      <c r="H93684">
        <v>93684</v>
      </c>
    </row>
    <row r="93685" spans="8:8">
      <c r="H93685">
        <v>93685</v>
      </c>
    </row>
    <row r="93686" spans="8:8">
      <c r="H93686">
        <v>93686</v>
      </c>
    </row>
    <row r="93687" spans="8:8">
      <c r="H93687">
        <v>93687</v>
      </c>
    </row>
    <row r="93688" spans="8:8">
      <c r="H93688">
        <v>93688</v>
      </c>
    </row>
    <row r="93689" spans="8:8">
      <c r="H93689">
        <v>93689</v>
      </c>
    </row>
    <row r="93690" spans="8:8">
      <c r="H93690">
        <v>93690</v>
      </c>
    </row>
    <row r="93691" spans="8:8">
      <c r="H93691">
        <v>93691</v>
      </c>
    </row>
    <row r="93692" spans="8:8">
      <c r="H93692">
        <v>93692</v>
      </c>
    </row>
    <row r="93693" spans="8:8">
      <c r="H93693">
        <v>93693</v>
      </c>
    </row>
    <row r="93694" spans="8:8">
      <c r="H93694">
        <v>93694</v>
      </c>
    </row>
    <row r="93695" spans="8:8">
      <c r="H93695">
        <v>93695</v>
      </c>
    </row>
    <row r="93696" spans="8:8">
      <c r="H93696">
        <v>93696</v>
      </c>
    </row>
    <row r="93697" spans="8:8">
      <c r="H93697">
        <v>93697</v>
      </c>
    </row>
    <row r="93698" spans="8:8">
      <c r="H93698">
        <v>93698</v>
      </c>
    </row>
    <row r="93699" spans="8:8">
      <c r="H93699">
        <v>93699</v>
      </c>
    </row>
    <row r="93700" spans="8:8">
      <c r="H93700">
        <v>93700</v>
      </c>
    </row>
    <row r="93701" spans="8:8">
      <c r="H93701">
        <v>93701</v>
      </c>
    </row>
    <row r="93702" spans="8:8">
      <c r="H93702">
        <v>93702</v>
      </c>
    </row>
    <row r="93703" spans="8:8">
      <c r="H93703">
        <v>93703</v>
      </c>
    </row>
    <row r="93704" spans="8:8">
      <c r="H93704">
        <v>93704</v>
      </c>
    </row>
    <row r="93705" spans="8:8">
      <c r="H93705">
        <v>93705</v>
      </c>
    </row>
    <row r="93706" spans="8:8">
      <c r="H93706">
        <v>93706</v>
      </c>
    </row>
    <row r="93707" spans="8:8">
      <c r="H93707">
        <v>93707</v>
      </c>
    </row>
    <row r="93708" spans="8:8">
      <c r="H93708">
        <v>93708</v>
      </c>
    </row>
    <row r="93709" spans="8:8">
      <c r="H93709">
        <v>93709</v>
      </c>
    </row>
    <row r="93710" spans="8:8">
      <c r="H93710">
        <v>93710</v>
      </c>
    </row>
    <row r="93711" spans="8:8">
      <c r="H93711">
        <v>93711</v>
      </c>
    </row>
    <row r="93712" spans="8:8">
      <c r="H93712">
        <v>93712</v>
      </c>
    </row>
    <row r="93713" spans="8:8">
      <c r="H93713">
        <v>93713</v>
      </c>
    </row>
    <row r="93714" spans="8:8">
      <c r="H93714">
        <v>93714</v>
      </c>
    </row>
    <row r="93715" spans="8:8">
      <c r="H93715">
        <v>93715</v>
      </c>
    </row>
    <row r="93716" spans="8:8">
      <c r="H93716">
        <v>93716</v>
      </c>
    </row>
    <row r="93717" spans="8:8">
      <c r="H93717">
        <v>93717</v>
      </c>
    </row>
    <row r="93718" spans="8:8">
      <c r="H93718">
        <v>93718</v>
      </c>
    </row>
    <row r="93719" spans="8:8">
      <c r="H93719">
        <v>93719</v>
      </c>
    </row>
    <row r="93720" spans="8:8">
      <c r="H93720">
        <v>93720</v>
      </c>
    </row>
    <row r="93721" spans="8:8">
      <c r="H93721">
        <v>93721</v>
      </c>
    </row>
    <row r="93722" spans="8:8">
      <c r="H93722">
        <v>93722</v>
      </c>
    </row>
    <row r="93723" spans="8:8">
      <c r="H93723">
        <v>93723</v>
      </c>
    </row>
    <row r="93724" spans="8:8">
      <c r="H93724">
        <v>93724</v>
      </c>
    </row>
    <row r="93725" spans="8:8">
      <c r="H93725">
        <v>93725</v>
      </c>
    </row>
    <row r="93726" spans="8:8">
      <c r="H93726">
        <v>93726</v>
      </c>
    </row>
    <row r="93727" spans="8:8">
      <c r="H93727">
        <v>93727</v>
      </c>
    </row>
    <row r="93728" spans="8:8">
      <c r="H93728">
        <v>93728</v>
      </c>
    </row>
    <row r="93729" spans="8:8">
      <c r="H93729">
        <v>93729</v>
      </c>
    </row>
    <row r="93730" spans="8:8">
      <c r="H93730">
        <v>93730</v>
      </c>
    </row>
    <row r="93731" spans="8:8">
      <c r="H93731">
        <v>93731</v>
      </c>
    </row>
    <row r="93732" spans="8:8">
      <c r="H93732">
        <v>93732</v>
      </c>
    </row>
    <row r="93733" spans="8:8">
      <c r="H93733">
        <v>93733</v>
      </c>
    </row>
    <row r="93734" spans="8:8">
      <c r="H93734">
        <v>93734</v>
      </c>
    </row>
    <row r="93735" spans="8:8">
      <c r="H93735">
        <v>93735</v>
      </c>
    </row>
    <row r="93736" spans="8:8">
      <c r="H93736">
        <v>93736</v>
      </c>
    </row>
    <row r="93737" spans="8:8">
      <c r="H93737">
        <v>93737</v>
      </c>
    </row>
    <row r="93738" spans="8:8">
      <c r="H93738">
        <v>93738</v>
      </c>
    </row>
    <row r="93739" spans="8:8">
      <c r="H93739">
        <v>93739</v>
      </c>
    </row>
    <row r="93740" spans="8:8">
      <c r="H93740">
        <v>93740</v>
      </c>
    </row>
    <row r="93741" spans="8:8">
      <c r="H93741">
        <v>93741</v>
      </c>
    </row>
    <row r="93742" spans="8:8">
      <c r="H93742">
        <v>93742</v>
      </c>
    </row>
    <row r="93743" spans="8:8">
      <c r="H93743">
        <v>93743</v>
      </c>
    </row>
    <row r="93744" spans="8:8">
      <c r="H93744">
        <v>93744</v>
      </c>
    </row>
    <row r="93745" spans="8:8">
      <c r="H93745">
        <v>93745</v>
      </c>
    </row>
    <row r="93746" spans="8:8">
      <c r="H93746">
        <v>93746</v>
      </c>
    </row>
    <row r="93747" spans="8:8">
      <c r="H93747">
        <v>93747</v>
      </c>
    </row>
    <row r="93748" spans="8:8">
      <c r="H93748">
        <v>93748</v>
      </c>
    </row>
    <row r="93749" spans="8:8">
      <c r="H93749">
        <v>93749</v>
      </c>
    </row>
    <row r="93750" spans="8:8">
      <c r="H93750">
        <v>93750</v>
      </c>
    </row>
    <row r="93751" spans="8:8">
      <c r="H93751">
        <v>93751</v>
      </c>
    </row>
    <row r="93752" spans="8:8">
      <c r="H93752">
        <v>93752</v>
      </c>
    </row>
    <row r="93753" spans="8:8">
      <c r="H93753">
        <v>93753</v>
      </c>
    </row>
    <row r="93754" spans="8:8">
      <c r="H93754">
        <v>93754</v>
      </c>
    </row>
    <row r="93755" spans="8:8">
      <c r="H93755">
        <v>93755</v>
      </c>
    </row>
    <row r="93756" spans="8:8">
      <c r="H93756">
        <v>93756</v>
      </c>
    </row>
    <row r="93757" spans="8:8">
      <c r="H93757">
        <v>93757</v>
      </c>
    </row>
    <row r="93758" spans="8:8">
      <c r="H93758">
        <v>93758</v>
      </c>
    </row>
    <row r="93759" spans="8:8">
      <c r="H93759">
        <v>93759</v>
      </c>
    </row>
    <row r="93760" spans="8:8">
      <c r="H93760">
        <v>93760</v>
      </c>
    </row>
    <row r="93761" spans="8:8">
      <c r="H93761">
        <v>93761</v>
      </c>
    </row>
    <row r="93762" spans="8:8">
      <c r="H93762">
        <v>93762</v>
      </c>
    </row>
    <row r="93763" spans="8:8">
      <c r="H93763">
        <v>93763</v>
      </c>
    </row>
    <row r="93764" spans="8:8">
      <c r="H93764">
        <v>93764</v>
      </c>
    </row>
    <row r="93765" spans="8:8">
      <c r="H93765">
        <v>93765</v>
      </c>
    </row>
    <row r="93766" spans="8:8">
      <c r="H93766">
        <v>93766</v>
      </c>
    </row>
    <row r="93767" spans="8:8">
      <c r="H93767">
        <v>93767</v>
      </c>
    </row>
    <row r="93768" spans="8:8">
      <c r="H93768">
        <v>93768</v>
      </c>
    </row>
    <row r="93769" spans="8:8">
      <c r="H93769">
        <v>93769</v>
      </c>
    </row>
    <row r="93770" spans="8:8">
      <c r="H93770">
        <v>93770</v>
      </c>
    </row>
    <row r="93771" spans="8:8">
      <c r="H93771">
        <v>93771</v>
      </c>
    </row>
    <row r="93772" spans="8:8">
      <c r="H93772">
        <v>93772</v>
      </c>
    </row>
    <row r="93773" spans="8:8">
      <c r="H93773">
        <v>93773</v>
      </c>
    </row>
    <row r="93774" spans="8:8">
      <c r="H93774">
        <v>93774</v>
      </c>
    </row>
    <row r="93775" spans="8:8">
      <c r="H93775">
        <v>93775</v>
      </c>
    </row>
    <row r="93776" spans="8:8">
      <c r="H93776">
        <v>93776</v>
      </c>
    </row>
    <row r="93777" spans="8:8">
      <c r="H93777">
        <v>93777</v>
      </c>
    </row>
    <row r="93778" spans="8:8">
      <c r="H93778">
        <v>93778</v>
      </c>
    </row>
    <row r="93779" spans="8:8">
      <c r="H93779">
        <v>93779</v>
      </c>
    </row>
    <row r="93780" spans="8:8">
      <c r="H93780">
        <v>93780</v>
      </c>
    </row>
    <row r="93781" spans="8:8">
      <c r="H93781">
        <v>93781</v>
      </c>
    </row>
    <row r="93782" spans="8:8">
      <c r="H93782">
        <v>93782</v>
      </c>
    </row>
    <row r="93783" spans="8:8">
      <c r="H93783">
        <v>93783</v>
      </c>
    </row>
    <row r="93784" spans="8:8">
      <c r="H93784">
        <v>93784</v>
      </c>
    </row>
    <row r="93785" spans="8:8">
      <c r="H93785">
        <v>93785</v>
      </c>
    </row>
    <row r="93786" spans="8:8">
      <c r="H93786">
        <v>93786</v>
      </c>
    </row>
    <row r="93787" spans="8:8">
      <c r="H93787">
        <v>93787</v>
      </c>
    </row>
    <row r="93788" spans="8:8">
      <c r="H93788">
        <v>93788</v>
      </c>
    </row>
    <row r="93789" spans="8:8">
      <c r="H93789">
        <v>93789</v>
      </c>
    </row>
    <row r="93790" spans="8:8">
      <c r="H93790">
        <v>93790</v>
      </c>
    </row>
    <row r="93791" spans="8:8">
      <c r="H93791">
        <v>93791</v>
      </c>
    </row>
    <row r="93792" spans="8:8">
      <c r="H93792">
        <v>93792</v>
      </c>
    </row>
    <row r="93793" spans="8:8">
      <c r="H93793">
        <v>93793</v>
      </c>
    </row>
    <row r="93794" spans="8:8">
      <c r="H93794">
        <v>93794</v>
      </c>
    </row>
    <row r="93795" spans="8:8">
      <c r="H93795">
        <v>93795</v>
      </c>
    </row>
    <row r="93796" spans="8:8">
      <c r="H93796">
        <v>93796</v>
      </c>
    </row>
    <row r="93797" spans="8:8">
      <c r="H93797">
        <v>93797</v>
      </c>
    </row>
    <row r="93798" spans="8:8">
      <c r="H93798">
        <v>93798</v>
      </c>
    </row>
    <row r="93799" spans="8:8">
      <c r="H93799">
        <v>93799</v>
      </c>
    </row>
    <row r="93800" spans="8:8">
      <c r="H93800">
        <v>93800</v>
      </c>
    </row>
    <row r="93801" spans="8:8">
      <c r="H93801">
        <v>93801</v>
      </c>
    </row>
    <row r="93802" spans="8:8">
      <c r="H93802">
        <v>93802</v>
      </c>
    </row>
    <row r="93803" spans="8:8">
      <c r="H93803">
        <v>93803</v>
      </c>
    </row>
    <row r="93804" spans="8:8">
      <c r="H93804">
        <v>93804</v>
      </c>
    </row>
    <row r="93805" spans="8:8">
      <c r="H93805">
        <v>93805</v>
      </c>
    </row>
    <row r="93806" spans="8:8">
      <c r="H93806">
        <v>93806</v>
      </c>
    </row>
    <row r="93807" spans="8:8">
      <c r="H93807">
        <v>93807</v>
      </c>
    </row>
    <row r="93808" spans="8:8">
      <c r="H93808">
        <v>93808</v>
      </c>
    </row>
    <row r="93809" spans="8:8">
      <c r="H93809">
        <v>93809</v>
      </c>
    </row>
    <row r="93810" spans="8:8">
      <c r="H93810">
        <v>93810</v>
      </c>
    </row>
    <row r="93811" spans="8:8">
      <c r="H93811">
        <v>93811</v>
      </c>
    </row>
    <row r="93812" spans="8:8">
      <c r="H93812">
        <v>93812</v>
      </c>
    </row>
    <row r="93813" spans="8:8">
      <c r="H93813">
        <v>93813</v>
      </c>
    </row>
    <row r="93814" spans="8:8">
      <c r="H93814">
        <v>93814</v>
      </c>
    </row>
    <row r="93815" spans="8:8">
      <c r="H93815">
        <v>93815</v>
      </c>
    </row>
    <row r="93816" spans="8:8">
      <c r="H93816">
        <v>93816</v>
      </c>
    </row>
    <row r="93817" spans="8:8">
      <c r="H93817">
        <v>93817</v>
      </c>
    </row>
    <row r="93818" spans="8:8">
      <c r="H93818">
        <v>93818</v>
      </c>
    </row>
    <row r="93819" spans="8:8">
      <c r="H93819">
        <v>93819</v>
      </c>
    </row>
    <row r="93820" spans="8:8">
      <c r="H93820">
        <v>93820</v>
      </c>
    </row>
    <row r="93821" spans="8:8">
      <c r="H93821">
        <v>93821</v>
      </c>
    </row>
    <row r="93822" spans="8:8">
      <c r="H93822">
        <v>93822</v>
      </c>
    </row>
    <row r="93823" spans="8:8">
      <c r="H93823">
        <v>93823</v>
      </c>
    </row>
    <row r="93824" spans="8:8">
      <c r="H93824">
        <v>93824</v>
      </c>
    </row>
    <row r="93825" spans="8:8">
      <c r="H93825">
        <v>93825</v>
      </c>
    </row>
    <row r="93826" spans="8:8">
      <c r="H93826">
        <v>93826</v>
      </c>
    </row>
    <row r="93827" spans="8:8">
      <c r="H93827">
        <v>93827</v>
      </c>
    </row>
    <row r="93828" spans="8:8">
      <c r="H93828">
        <v>93828</v>
      </c>
    </row>
    <row r="93829" spans="8:8">
      <c r="H93829">
        <v>93829</v>
      </c>
    </row>
    <row r="93830" spans="8:8">
      <c r="H93830">
        <v>93830</v>
      </c>
    </row>
    <row r="93831" spans="8:8">
      <c r="H93831">
        <v>93831</v>
      </c>
    </row>
    <row r="93832" spans="8:8">
      <c r="H93832">
        <v>93832</v>
      </c>
    </row>
    <row r="93833" spans="8:8">
      <c r="H93833">
        <v>93833</v>
      </c>
    </row>
    <row r="93834" spans="8:8">
      <c r="H93834">
        <v>93834</v>
      </c>
    </row>
    <row r="93835" spans="8:8">
      <c r="H93835">
        <v>93835</v>
      </c>
    </row>
    <row r="93836" spans="8:8">
      <c r="H93836">
        <v>93836</v>
      </c>
    </row>
    <row r="93837" spans="8:8">
      <c r="H93837">
        <v>93837</v>
      </c>
    </row>
    <row r="93838" spans="8:8">
      <c r="H93838">
        <v>93838</v>
      </c>
    </row>
    <row r="93839" spans="8:8">
      <c r="H93839">
        <v>93839</v>
      </c>
    </row>
    <row r="93840" spans="8:8">
      <c r="H93840">
        <v>93840</v>
      </c>
    </row>
    <row r="93841" spans="8:8">
      <c r="H93841">
        <v>93841</v>
      </c>
    </row>
    <row r="93842" spans="8:8">
      <c r="H93842">
        <v>93842</v>
      </c>
    </row>
    <row r="93843" spans="8:8">
      <c r="H93843">
        <v>93843</v>
      </c>
    </row>
    <row r="93844" spans="8:8">
      <c r="H93844">
        <v>93844</v>
      </c>
    </row>
    <row r="93845" spans="8:8">
      <c r="H93845">
        <v>93845</v>
      </c>
    </row>
    <row r="93846" spans="8:8">
      <c r="H93846">
        <v>93846</v>
      </c>
    </row>
    <row r="93847" spans="8:8">
      <c r="H93847">
        <v>93847</v>
      </c>
    </row>
    <row r="93848" spans="8:8">
      <c r="H93848">
        <v>93848</v>
      </c>
    </row>
    <row r="93849" spans="8:8">
      <c r="H93849">
        <v>93849</v>
      </c>
    </row>
    <row r="93850" spans="8:8">
      <c r="H93850">
        <v>93850</v>
      </c>
    </row>
    <row r="93851" spans="8:8">
      <c r="H93851">
        <v>93851</v>
      </c>
    </row>
    <row r="93852" spans="8:8">
      <c r="H93852">
        <v>93852</v>
      </c>
    </row>
    <row r="93853" spans="8:8">
      <c r="H93853">
        <v>93853</v>
      </c>
    </row>
    <row r="93854" spans="8:8">
      <c r="H93854">
        <v>93854</v>
      </c>
    </row>
    <row r="93855" spans="8:8">
      <c r="H93855">
        <v>93855</v>
      </c>
    </row>
    <row r="93856" spans="8:8">
      <c r="H93856">
        <v>93856</v>
      </c>
    </row>
    <row r="93857" spans="8:8">
      <c r="H93857">
        <v>93857</v>
      </c>
    </row>
    <row r="93858" spans="8:8">
      <c r="H93858">
        <v>93858</v>
      </c>
    </row>
    <row r="93859" spans="8:8">
      <c r="H93859">
        <v>93859</v>
      </c>
    </row>
    <row r="93860" spans="8:8">
      <c r="H93860">
        <v>93860</v>
      </c>
    </row>
    <row r="93861" spans="8:8">
      <c r="H93861">
        <v>93861</v>
      </c>
    </row>
    <row r="93862" spans="8:8">
      <c r="H93862">
        <v>93862</v>
      </c>
    </row>
    <row r="93863" spans="8:8">
      <c r="H93863">
        <v>93863</v>
      </c>
    </row>
    <row r="93864" spans="8:8">
      <c r="H93864">
        <v>93864</v>
      </c>
    </row>
    <row r="93865" spans="8:8">
      <c r="H93865">
        <v>93865</v>
      </c>
    </row>
    <row r="93866" spans="8:8">
      <c r="H93866">
        <v>93866</v>
      </c>
    </row>
    <row r="93867" spans="8:8">
      <c r="H93867">
        <v>93867</v>
      </c>
    </row>
    <row r="93868" spans="8:8">
      <c r="H93868">
        <v>93868</v>
      </c>
    </row>
    <row r="93869" spans="8:8">
      <c r="H93869">
        <v>93869</v>
      </c>
    </row>
    <row r="93870" spans="8:8">
      <c r="H93870">
        <v>93870</v>
      </c>
    </row>
    <row r="93871" spans="8:8">
      <c r="H93871">
        <v>93871</v>
      </c>
    </row>
    <row r="93872" spans="8:8">
      <c r="H93872">
        <v>93872</v>
      </c>
    </row>
    <row r="93873" spans="8:8">
      <c r="H93873">
        <v>93873</v>
      </c>
    </row>
    <row r="93874" spans="8:8">
      <c r="H93874">
        <v>93874</v>
      </c>
    </row>
    <row r="93875" spans="8:8">
      <c r="H93875">
        <v>93875</v>
      </c>
    </row>
    <row r="93876" spans="8:8">
      <c r="H93876">
        <v>93876</v>
      </c>
    </row>
    <row r="93877" spans="8:8">
      <c r="H93877">
        <v>93877</v>
      </c>
    </row>
    <row r="93878" spans="8:8">
      <c r="H93878">
        <v>93878</v>
      </c>
    </row>
    <row r="93879" spans="8:8">
      <c r="H93879">
        <v>93879</v>
      </c>
    </row>
    <row r="93880" spans="8:8">
      <c r="H93880">
        <v>93880</v>
      </c>
    </row>
    <row r="93881" spans="8:8">
      <c r="H93881">
        <v>93881</v>
      </c>
    </row>
    <row r="93882" spans="8:8">
      <c r="H93882">
        <v>93882</v>
      </c>
    </row>
    <row r="93883" spans="8:8">
      <c r="H93883">
        <v>93883</v>
      </c>
    </row>
    <row r="93884" spans="8:8">
      <c r="H93884">
        <v>93884</v>
      </c>
    </row>
    <row r="93885" spans="8:8">
      <c r="H93885">
        <v>93885</v>
      </c>
    </row>
    <row r="93886" spans="8:8">
      <c r="H93886">
        <v>93886</v>
      </c>
    </row>
    <row r="93887" spans="8:8">
      <c r="H93887">
        <v>93887</v>
      </c>
    </row>
    <row r="93888" spans="8:8">
      <c r="H93888">
        <v>93888</v>
      </c>
    </row>
    <row r="93889" spans="8:8">
      <c r="H93889">
        <v>93889</v>
      </c>
    </row>
    <row r="93890" spans="8:8">
      <c r="H93890">
        <v>93890</v>
      </c>
    </row>
    <row r="93891" spans="8:8">
      <c r="H93891">
        <v>93891</v>
      </c>
    </row>
    <row r="93892" spans="8:8">
      <c r="H93892">
        <v>93892</v>
      </c>
    </row>
    <row r="93893" spans="8:8">
      <c r="H93893">
        <v>93893</v>
      </c>
    </row>
    <row r="93894" spans="8:8">
      <c r="H93894">
        <v>93894</v>
      </c>
    </row>
    <row r="93895" spans="8:8">
      <c r="H93895">
        <v>93895</v>
      </c>
    </row>
    <row r="93896" spans="8:8">
      <c r="H93896">
        <v>93896</v>
      </c>
    </row>
    <row r="93897" spans="8:8">
      <c r="H93897">
        <v>93897</v>
      </c>
    </row>
    <row r="93898" spans="8:8">
      <c r="H93898">
        <v>93898</v>
      </c>
    </row>
    <row r="93899" spans="8:8">
      <c r="H93899">
        <v>93899</v>
      </c>
    </row>
    <row r="93900" spans="8:8">
      <c r="H93900">
        <v>93900</v>
      </c>
    </row>
    <row r="93901" spans="8:8">
      <c r="H93901">
        <v>93901</v>
      </c>
    </row>
    <row r="93902" spans="8:8">
      <c r="H93902">
        <v>93902</v>
      </c>
    </row>
    <row r="93903" spans="8:8">
      <c r="H93903">
        <v>93903</v>
      </c>
    </row>
    <row r="93904" spans="8:8">
      <c r="H93904">
        <v>93904</v>
      </c>
    </row>
    <row r="93905" spans="8:8">
      <c r="H93905">
        <v>93905</v>
      </c>
    </row>
    <row r="93906" spans="8:8">
      <c r="H93906">
        <v>93906</v>
      </c>
    </row>
    <row r="93907" spans="8:8">
      <c r="H93907">
        <v>93907</v>
      </c>
    </row>
    <row r="93908" spans="8:8">
      <c r="H93908">
        <v>93908</v>
      </c>
    </row>
    <row r="93909" spans="8:8">
      <c r="H93909">
        <v>93909</v>
      </c>
    </row>
    <row r="93910" spans="8:8">
      <c r="H93910">
        <v>93910</v>
      </c>
    </row>
    <row r="93911" spans="8:8">
      <c r="H93911">
        <v>93911</v>
      </c>
    </row>
    <row r="93912" spans="8:8">
      <c r="H93912">
        <v>93912</v>
      </c>
    </row>
    <row r="93913" spans="8:8">
      <c r="H93913">
        <v>93913</v>
      </c>
    </row>
    <row r="93914" spans="8:8">
      <c r="H93914">
        <v>93914</v>
      </c>
    </row>
    <row r="93915" spans="8:8">
      <c r="H93915">
        <v>93915</v>
      </c>
    </row>
    <row r="93916" spans="8:8">
      <c r="H93916">
        <v>93916</v>
      </c>
    </row>
    <row r="93917" spans="8:8">
      <c r="H93917">
        <v>93917</v>
      </c>
    </row>
    <row r="93918" spans="8:8">
      <c r="H93918">
        <v>93918</v>
      </c>
    </row>
    <row r="93919" spans="8:8">
      <c r="H93919">
        <v>93919</v>
      </c>
    </row>
    <row r="93920" spans="8:8">
      <c r="H93920">
        <v>93920</v>
      </c>
    </row>
    <row r="93921" spans="8:8">
      <c r="H93921">
        <v>93921</v>
      </c>
    </row>
    <row r="93922" spans="8:8">
      <c r="H93922">
        <v>93922</v>
      </c>
    </row>
    <row r="93923" spans="8:8">
      <c r="H93923">
        <v>93923</v>
      </c>
    </row>
    <row r="93924" spans="8:8">
      <c r="H93924">
        <v>93924</v>
      </c>
    </row>
    <row r="93925" spans="8:8">
      <c r="H93925">
        <v>93925</v>
      </c>
    </row>
    <row r="93926" spans="8:8">
      <c r="H93926">
        <v>93926</v>
      </c>
    </row>
    <row r="93927" spans="8:8">
      <c r="H93927">
        <v>93927</v>
      </c>
    </row>
    <row r="93928" spans="8:8">
      <c r="H93928">
        <v>93928</v>
      </c>
    </row>
    <row r="93929" spans="8:8">
      <c r="H93929">
        <v>93929</v>
      </c>
    </row>
    <row r="93930" spans="8:8">
      <c r="H93930">
        <v>93930</v>
      </c>
    </row>
    <row r="93931" spans="8:8">
      <c r="H93931">
        <v>93931</v>
      </c>
    </row>
    <row r="93932" spans="8:8">
      <c r="H93932">
        <v>93932</v>
      </c>
    </row>
    <row r="93933" spans="8:8">
      <c r="H93933">
        <v>93933</v>
      </c>
    </row>
    <row r="93934" spans="8:8">
      <c r="H93934">
        <v>93934</v>
      </c>
    </row>
    <row r="93935" spans="8:8">
      <c r="H93935">
        <v>93935</v>
      </c>
    </row>
    <row r="93936" spans="8:8">
      <c r="H93936">
        <v>93936</v>
      </c>
    </row>
    <row r="93937" spans="8:8">
      <c r="H93937">
        <v>93937</v>
      </c>
    </row>
    <row r="93938" spans="8:8">
      <c r="H93938">
        <v>93938</v>
      </c>
    </row>
    <row r="93939" spans="8:8">
      <c r="H93939">
        <v>93939</v>
      </c>
    </row>
    <row r="93940" spans="8:8">
      <c r="H93940">
        <v>93940</v>
      </c>
    </row>
    <row r="93941" spans="8:8">
      <c r="H93941">
        <v>93941</v>
      </c>
    </row>
    <row r="93942" spans="8:8">
      <c r="H93942">
        <v>93942</v>
      </c>
    </row>
    <row r="93943" spans="8:8">
      <c r="H93943">
        <v>93943</v>
      </c>
    </row>
    <row r="93944" spans="8:8">
      <c r="H93944">
        <v>93944</v>
      </c>
    </row>
    <row r="93945" spans="8:8">
      <c r="H93945">
        <v>93945</v>
      </c>
    </row>
    <row r="93946" spans="8:8">
      <c r="H93946">
        <v>93946</v>
      </c>
    </row>
    <row r="93947" spans="8:8">
      <c r="H93947">
        <v>93947</v>
      </c>
    </row>
    <row r="93948" spans="8:8">
      <c r="H93948">
        <v>93948</v>
      </c>
    </row>
    <row r="93949" spans="8:8">
      <c r="H93949">
        <v>93949</v>
      </c>
    </row>
    <row r="93950" spans="8:8">
      <c r="H93950">
        <v>93950</v>
      </c>
    </row>
    <row r="93951" spans="8:8">
      <c r="H93951">
        <v>93951</v>
      </c>
    </row>
    <row r="93952" spans="8:8">
      <c r="H93952">
        <v>93952</v>
      </c>
    </row>
    <row r="93953" spans="8:8">
      <c r="H93953">
        <v>93953</v>
      </c>
    </row>
    <row r="93954" spans="8:8">
      <c r="H93954">
        <v>93954</v>
      </c>
    </row>
    <row r="93955" spans="8:8">
      <c r="H93955">
        <v>93955</v>
      </c>
    </row>
    <row r="93956" spans="8:8">
      <c r="H93956">
        <v>93956</v>
      </c>
    </row>
    <row r="93957" spans="8:8">
      <c r="H93957">
        <v>93957</v>
      </c>
    </row>
    <row r="93958" spans="8:8">
      <c r="H93958">
        <v>93958</v>
      </c>
    </row>
    <row r="93959" spans="8:8">
      <c r="H93959">
        <v>93959</v>
      </c>
    </row>
    <row r="93960" spans="8:8">
      <c r="H93960">
        <v>93960</v>
      </c>
    </row>
    <row r="93961" spans="8:8">
      <c r="H93961">
        <v>93961</v>
      </c>
    </row>
    <row r="93962" spans="8:8">
      <c r="H93962">
        <v>93962</v>
      </c>
    </row>
    <row r="93963" spans="8:8">
      <c r="H93963">
        <v>93963</v>
      </c>
    </row>
    <row r="93964" spans="8:8">
      <c r="H93964">
        <v>93964</v>
      </c>
    </row>
    <row r="93965" spans="8:8">
      <c r="H93965">
        <v>93965</v>
      </c>
    </row>
    <row r="93966" spans="8:8">
      <c r="H93966">
        <v>93966</v>
      </c>
    </row>
    <row r="93967" spans="8:8">
      <c r="H93967">
        <v>93967</v>
      </c>
    </row>
    <row r="93968" spans="8:8">
      <c r="H93968">
        <v>93968</v>
      </c>
    </row>
    <row r="93969" spans="8:8">
      <c r="H93969">
        <v>93969</v>
      </c>
    </row>
    <row r="93970" spans="8:8">
      <c r="H93970">
        <v>93970</v>
      </c>
    </row>
    <row r="93971" spans="8:8">
      <c r="H93971">
        <v>93971</v>
      </c>
    </row>
    <row r="93972" spans="8:8">
      <c r="H93972">
        <v>93972</v>
      </c>
    </row>
    <row r="93973" spans="8:8">
      <c r="H93973">
        <v>93973</v>
      </c>
    </row>
    <row r="93974" spans="8:8">
      <c r="H93974">
        <v>93974</v>
      </c>
    </row>
    <row r="93975" spans="8:8">
      <c r="H93975">
        <v>93975</v>
      </c>
    </row>
    <row r="93976" spans="8:8">
      <c r="H93976">
        <v>93976</v>
      </c>
    </row>
    <row r="93977" spans="8:8">
      <c r="H93977">
        <v>93977</v>
      </c>
    </row>
    <row r="93978" spans="8:8">
      <c r="H93978">
        <v>93978</v>
      </c>
    </row>
    <row r="93979" spans="8:8">
      <c r="H93979">
        <v>93979</v>
      </c>
    </row>
    <row r="93980" spans="8:8">
      <c r="H93980">
        <v>93980</v>
      </c>
    </row>
    <row r="93981" spans="8:8">
      <c r="H93981">
        <v>93981</v>
      </c>
    </row>
    <row r="93982" spans="8:8">
      <c r="H93982">
        <v>93982</v>
      </c>
    </row>
    <row r="93983" spans="8:8">
      <c r="H93983">
        <v>93983</v>
      </c>
    </row>
    <row r="93984" spans="8:8">
      <c r="H93984">
        <v>93984</v>
      </c>
    </row>
    <row r="93985" spans="8:8">
      <c r="H93985">
        <v>93985</v>
      </c>
    </row>
    <row r="93986" spans="8:8">
      <c r="H93986">
        <v>93986</v>
      </c>
    </row>
    <row r="93987" spans="8:8">
      <c r="H93987">
        <v>93987</v>
      </c>
    </row>
    <row r="93988" spans="8:8">
      <c r="H93988">
        <v>93988</v>
      </c>
    </row>
    <row r="93989" spans="8:8">
      <c r="H93989">
        <v>93989</v>
      </c>
    </row>
    <row r="93990" spans="8:8">
      <c r="H93990">
        <v>93990</v>
      </c>
    </row>
    <row r="93991" spans="8:8">
      <c r="H93991">
        <v>93991</v>
      </c>
    </row>
    <row r="93992" spans="8:8">
      <c r="H93992">
        <v>93992</v>
      </c>
    </row>
    <row r="93993" spans="8:8">
      <c r="H93993">
        <v>93993</v>
      </c>
    </row>
    <row r="93994" spans="8:8">
      <c r="H93994">
        <v>93994</v>
      </c>
    </row>
    <row r="93995" spans="8:8">
      <c r="H93995">
        <v>93995</v>
      </c>
    </row>
    <row r="93996" spans="8:8">
      <c r="H93996">
        <v>93996</v>
      </c>
    </row>
    <row r="93997" spans="8:8">
      <c r="H93997">
        <v>93997</v>
      </c>
    </row>
    <row r="93998" spans="8:8">
      <c r="H93998">
        <v>93998</v>
      </c>
    </row>
    <row r="93999" spans="8:8">
      <c r="H93999">
        <v>93999</v>
      </c>
    </row>
    <row r="94000" spans="8:8">
      <c r="H94000">
        <v>94000</v>
      </c>
    </row>
    <row r="94001" spans="8:8">
      <c r="H94001">
        <v>94001</v>
      </c>
    </row>
    <row r="94002" spans="8:8">
      <c r="H94002">
        <v>94002</v>
      </c>
    </row>
    <row r="94003" spans="8:8">
      <c r="H94003">
        <v>94003</v>
      </c>
    </row>
    <row r="94004" spans="8:8">
      <c r="H94004">
        <v>94004</v>
      </c>
    </row>
    <row r="94005" spans="8:8">
      <c r="H94005">
        <v>94005</v>
      </c>
    </row>
    <row r="94006" spans="8:8">
      <c r="H94006">
        <v>94006</v>
      </c>
    </row>
    <row r="94007" spans="8:8">
      <c r="H94007">
        <v>94007</v>
      </c>
    </row>
    <row r="94008" spans="8:8">
      <c r="H94008">
        <v>94008</v>
      </c>
    </row>
    <row r="94009" spans="8:8">
      <c r="H94009">
        <v>94009</v>
      </c>
    </row>
    <row r="94010" spans="8:8">
      <c r="H94010">
        <v>94010</v>
      </c>
    </row>
    <row r="94011" spans="8:8">
      <c r="H94011">
        <v>94011</v>
      </c>
    </row>
    <row r="94012" spans="8:8">
      <c r="H94012">
        <v>94012</v>
      </c>
    </row>
    <row r="94013" spans="8:8">
      <c r="H94013">
        <v>94013</v>
      </c>
    </row>
    <row r="94014" spans="8:8">
      <c r="H94014">
        <v>94014</v>
      </c>
    </row>
    <row r="94015" spans="8:8">
      <c r="H94015">
        <v>94015</v>
      </c>
    </row>
    <row r="94016" spans="8:8">
      <c r="H94016">
        <v>94016</v>
      </c>
    </row>
    <row r="94017" spans="8:8">
      <c r="H94017">
        <v>94017</v>
      </c>
    </row>
    <row r="94018" spans="8:8">
      <c r="H94018">
        <v>94018</v>
      </c>
    </row>
    <row r="94019" spans="8:8">
      <c r="H94019">
        <v>94019</v>
      </c>
    </row>
    <row r="94020" spans="8:8">
      <c r="H94020">
        <v>94020</v>
      </c>
    </row>
    <row r="94021" spans="8:8">
      <c r="H94021">
        <v>94021</v>
      </c>
    </row>
    <row r="94022" spans="8:8">
      <c r="H94022">
        <v>94022</v>
      </c>
    </row>
    <row r="94023" spans="8:8">
      <c r="H94023">
        <v>94023</v>
      </c>
    </row>
    <row r="94024" spans="8:8">
      <c r="H94024">
        <v>94024</v>
      </c>
    </row>
    <row r="94025" spans="8:8">
      <c r="H94025">
        <v>94025</v>
      </c>
    </row>
    <row r="94026" spans="8:8">
      <c r="H94026">
        <v>94026</v>
      </c>
    </row>
    <row r="94027" spans="8:8">
      <c r="H94027">
        <v>94027</v>
      </c>
    </row>
    <row r="94028" spans="8:8">
      <c r="H94028">
        <v>94028</v>
      </c>
    </row>
    <row r="94029" spans="8:8">
      <c r="H94029">
        <v>94029</v>
      </c>
    </row>
    <row r="94030" spans="8:8">
      <c r="H94030">
        <v>94030</v>
      </c>
    </row>
    <row r="94031" spans="8:8">
      <c r="H94031">
        <v>94031</v>
      </c>
    </row>
    <row r="94032" spans="8:8">
      <c r="H94032">
        <v>94032</v>
      </c>
    </row>
    <row r="94033" spans="8:8">
      <c r="H94033">
        <v>94033</v>
      </c>
    </row>
    <row r="94034" spans="8:8">
      <c r="H94034">
        <v>94034</v>
      </c>
    </row>
    <row r="94035" spans="8:8">
      <c r="H94035">
        <v>94035</v>
      </c>
    </row>
    <row r="94036" spans="8:8">
      <c r="H94036">
        <v>94036</v>
      </c>
    </row>
    <row r="94037" spans="8:8">
      <c r="H94037">
        <v>94037</v>
      </c>
    </row>
    <row r="94038" spans="8:8">
      <c r="H94038">
        <v>94038</v>
      </c>
    </row>
    <row r="94039" spans="8:8">
      <c r="H94039">
        <v>94039</v>
      </c>
    </row>
    <row r="94040" spans="8:8">
      <c r="H94040">
        <v>94040</v>
      </c>
    </row>
    <row r="94041" spans="8:8">
      <c r="H94041">
        <v>94041</v>
      </c>
    </row>
    <row r="94042" spans="8:8">
      <c r="H94042">
        <v>94042</v>
      </c>
    </row>
    <row r="94043" spans="8:8">
      <c r="H94043">
        <v>94043</v>
      </c>
    </row>
    <row r="94044" spans="8:8">
      <c r="H94044">
        <v>94044</v>
      </c>
    </row>
    <row r="94045" spans="8:8">
      <c r="H94045">
        <v>94045</v>
      </c>
    </row>
    <row r="94046" spans="8:8">
      <c r="H94046">
        <v>94046</v>
      </c>
    </row>
    <row r="94047" spans="8:8">
      <c r="H94047">
        <v>94047</v>
      </c>
    </row>
    <row r="94048" spans="8:8">
      <c r="H94048">
        <v>94048</v>
      </c>
    </row>
    <row r="94049" spans="8:8">
      <c r="H94049">
        <v>94049</v>
      </c>
    </row>
    <row r="94050" spans="8:8">
      <c r="H94050">
        <v>94050</v>
      </c>
    </row>
    <row r="94051" spans="8:8">
      <c r="H94051">
        <v>94051</v>
      </c>
    </row>
    <row r="94052" spans="8:8">
      <c r="H94052">
        <v>94052</v>
      </c>
    </row>
    <row r="94053" spans="8:8">
      <c r="H94053">
        <v>94053</v>
      </c>
    </row>
    <row r="94054" spans="8:8">
      <c r="H94054">
        <v>94054</v>
      </c>
    </row>
    <row r="94055" spans="8:8">
      <c r="H94055">
        <v>94055</v>
      </c>
    </row>
    <row r="94056" spans="8:8">
      <c r="H94056">
        <v>94056</v>
      </c>
    </row>
    <row r="94057" spans="8:8">
      <c r="H94057">
        <v>94057</v>
      </c>
    </row>
    <row r="94058" spans="8:8">
      <c r="H94058">
        <v>94058</v>
      </c>
    </row>
    <row r="94059" spans="8:8">
      <c r="H94059">
        <v>94059</v>
      </c>
    </row>
    <row r="94060" spans="8:8">
      <c r="H94060">
        <v>94060</v>
      </c>
    </row>
    <row r="94061" spans="8:8">
      <c r="H94061">
        <v>94061</v>
      </c>
    </row>
    <row r="94062" spans="8:8">
      <c r="H94062">
        <v>94062</v>
      </c>
    </row>
    <row r="94063" spans="8:8">
      <c r="H94063">
        <v>94063</v>
      </c>
    </row>
    <row r="94064" spans="8:8">
      <c r="H94064">
        <v>94064</v>
      </c>
    </row>
    <row r="94065" spans="8:8">
      <c r="H94065">
        <v>94065</v>
      </c>
    </row>
    <row r="94066" spans="8:8">
      <c r="H94066">
        <v>94066</v>
      </c>
    </row>
    <row r="94067" spans="8:8">
      <c r="H94067">
        <v>94067</v>
      </c>
    </row>
    <row r="94068" spans="8:8">
      <c r="H94068">
        <v>94068</v>
      </c>
    </row>
    <row r="94069" spans="8:8">
      <c r="H94069">
        <v>94069</v>
      </c>
    </row>
    <row r="94070" spans="8:8">
      <c r="H94070">
        <v>94070</v>
      </c>
    </row>
    <row r="94071" spans="8:8">
      <c r="H94071">
        <v>94071</v>
      </c>
    </row>
    <row r="94072" spans="8:8">
      <c r="H94072">
        <v>94072</v>
      </c>
    </row>
    <row r="94073" spans="8:8">
      <c r="H94073">
        <v>94073</v>
      </c>
    </row>
    <row r="94074" spans="8:8">
      <c r="H94074">
        <v>94074</v>
      </c>
    </row>
    <row r="94075" spans="8:8">
      <c r="H94075">
        <v>94075</v>
      </c>
    </row>
    <row r="94076" spans="8:8">
      <c r="H94076">
        <v>94076</v>
      </c>
    </row>
    <row r="94077" spans="8:8">
      <c r="H94077">
        <v>94077</v>
      </c>
    </row>
    <row r="94078" spans="8:8">
      <c r="H94078">
        <v>94078</v>
      </c>
    </row>
    <row r="94079" spans="8:8">
      <c r="H94079">
        <v>94079</v>
      </c>
    </row>
    <row r="94080" spans="8:8">
      <c r="H94080">
        <v>94080</v>
      </c>
    </row>
    <row r="94081" spans="8:8">
      <c r="H94081">
        <v>94081</v>
      </c>
    </row>
    <row r="94082" spans="8:8">
      <c r="H94082">
        <v>94082</v>
      </c>
    </row>
    <row r="94083" spans="8:8">
      <c r="H94083">
        <v>94083</v>
      </c>
    </row>
    <row r="94084" spans="8:8">
      <c r="H94084">
        <v>94084</v>
      </c>
    </row>
    <row r="94085" spans="8:8">
      <c r="H94085">
        <v>94085</v>
      </c>
    </row>
    <row r="94086" spans="8:8">
      <c r="H94086">
        <v>94086</v>
      </c>
    </row>
    <row r="94087" spans="8:8">
      <c r="H94087">
        <v>94087</v>
      </c>
    </row>
    <row r="94088" spans="8:8">
      <c r="H94088">
        <v>94088</v>
      </c>
    </row>
    <row r="94089" spans="8:8">
      <c r="H94089">
        <v>94089</v>
      </c>
    </row>
    <row r="94090" spans="8:8">
      <c r="H94090">
        <v>94090</v>
      </c>
    </row>
    <row r="94091" spans="8:8">
      <c r="H94091">
        <v>94091</v>
      </c>
    </row>
    <row r="94092" spans="8:8">
      <c r="H94092">
        <v>94092</v>
      </c>
    </row>
    <row r="94093" spans="8:8">
      <c r="H94093">
        <v>94093</v>
      </c>
    </row>
    <row r="94094" spans="8:8">
      <c r="H94094">
        <v>94094</v>
      </c>
    </row>
    <row r="94095" spans="8:8">
      <c r="H94095">
        <v>94095</v>
      </c>
    </row>
    <row r="94096" spans="8:8">
      <c r="H94096">
        <v>94096</v>
      </c>
    </row>
    <row r="94097" spans="8:8">
      <c r="H94097">
        <v>94097</v>
      </c>
    </row>
    <row r="94098" spans="8:8">
      <c r="H94098">
        <v>94098</v>
      </c>
    </row>
    <row r="94099" spans="8:8">
      <c r="H94099">
        <v>94099</v>
      </c>
    </row>
    <row r="94100" spans="8:8">
      <c r="H94100">
        <v>94100</v>
      </c>
    </row>
    <row r="94101" spans="8:8">
      <c r="H94101">
        <v>94101</v>
      </c>
    </row>
    <row r="94102" spans="8:8">
      <c r="H94102">
        <v>94102</v>
      </c>
    </row>
    <row r="94103" spans="8:8">
      <c r="H94103">
        <v>94103</v>
      </c>
    </row>
    <row r="94104" spans="8:8">
      <c r="H94104">
        <v>94104</v>
      </c>
    </row>
    <row r="94105" spans="8:8">
      <c r="H94105">
        <v>94105</v>
      </c>
    </row>
    <row r="94106" spans="8:8">
      <c r="H94106">
        <v>94106</v>
      </c>
    </row>
    <row r="94107" spans="8:8">
      <c r="H94107">
        <v>94107</v>
      </c>
    </row>
    <row r="94108" spans="8:8">
      <c r="H94108">
        <v>94108</v>
      </c>
    </row>
    <row r="94109" spans="8:8">
      <c r="H94109">
        <v>94109</v>
      </c>
    </row>
    <row r="94110" spans="8:8">
      <c r="H94110">
        <v>94110</v>
      </c>
    </row>
    <row r="94111" spans="8:8">
      <c r="H94111">
        <v>94111</v>
      </c>
    </row>
    <row r="94112" spans="8:8">
      <c r="H94112">
        <v>94112</v>
      </c>
    </row>
    <row r="94113" spans="8:8">
      <c r="H94113">
        <v>94113</v>
      </c>
    </row>
    <row r="94114" spans="8:8">
      <c r="H94114">
        <v>94114</v>
      </c>
    </row>
    <row r="94115" spans="8:8">
      <c r="H94115">
        <v>94115</v>
      </c>
    </row>
    <row r="94116" spans="8:8">
      <c r="H94116">
        <v>94116</v>
      </c>
    </row>
    <row r="94117" spans="8:8">
      <c r="H94117">
        <v>94117</v>
      </c>
    </row>
    <row r="94118" spans="8:8">
      <c r="H94118">
        <v>94118</v>
      </c>
    </row>
    <row r="94119" spans="8:8">
      <c r="H94119">
        <v>94119</v>
      </c>
    </row>
    <row r="94120" spans="8:8">
      <c r="H94120">
        <v>94120</v>
      </c>
    </row>
    <row r="94121" spans="8:8">
      <c r="H94121">
        <v>94121</v>
      </c>
    </row>
    <row r="94122" spans="8:8">
      <c r="H94122">
        <v>94122</v>
      </c>
    </row>
    <row r="94123" spans="8:8">
      <c r="H94123">
        <v>94123</v>
      </c>
    </row>
    <row r="94124" spans="8:8">
      <c r="H94124">
        <v>94124</v>
      </c>
    </row>
    <row r="94125" spans="8:8">
      <c r="H94125">
        <v>94125</v>
      </c>
    </row>
    <row r="94126" spans="8:8">
      <c r="H94126">
        <v>94126</v>
      </c>
    </row>
    <row r="94127" spans="8:8">
      <c r="H94127">
        <v>94127</v>
      </c>
    </row>
    <row r="94128" spans="8:8">
      <c r="H94128">
        <v>94128</v>
      </c>
    </row>
    <row r="94129" spans="8:8">
      <c r="H94129">
        <v>94129</v>
      </c>
    </row>
    <row r="94130" spans="8:8">
      <c r="H94130">
        <v>94130</v>
      </c>
    </row>
    <row r="94131" spans="8:8">
      <c r="H94131">
        <v>94131</v>
      </c>
    </row>
    <row r="94132" spans="8:8">
      <c r="H94132">
        <v>94132</v>
      </c>
    </row>
    <row r="94133" spans="8:8">
      <c r="H94133">
        <v>94133</v>
      </c>
    </row>
    <row r="94134" spans="8:8">
      <c r="H94134">
        <v>94134</v>
      </c>
    </row>
    <row r="94135" spans="8:8">
      <c r="H94135">
        <v>94135</v>
      </c>
    </row>
    <row r="94136" spans="8:8">
      <c r="H94136">
        <v>94136</v>
      </c>
    </row>
    <row r="94137" spans="8:8">
      <c r="H94137">
        <v>94137</v>
      </c>
    </row>
    <row r="94138" spans="8:8">
      <c r="H94138">
        <v>94138</v>
      </c>
    </row>
    <row r="94139" spans="8:8">
      <c r="H94139">
        <v>94139</v>
      </c>
    </row>
    <row r="94140" spans="8:8">
      <c r="H94140">
        <v>94140</v>
      </c>
    </row>
    <row r="94141" spans="8:8">
      <c r="H94141">
        <v>94141</v>
      </c>
    </row>
    <row r="94142" spans="8:8">
      <c r="H94142">
        <v>94142</v>
      </c>
    </row>
    <row r="94143" spans="8:8">
      <c r="H94143">
        <v>94143</v>
      </c>
    </row>
    <row r="94144" spans="8:8">
      <c r="H94144">
        <v>94144</v>
      </c>
    </row>
    <row r="94145" spans="8:8">
      <c r="H94145">
        <v>94145</v>
      </c>
    </row>
    <row r="94146" spans="8:8">
      <c r="H94146">
        <v>94146</v>
      </c>
    </row>
    <row r="94147" spans="8:8">
      <c r="H94147">
        <v>94147</v>
      </c>
    </row>
    <row r="94148" spans="8:8">
      <c r="H94148">
        <v>94148</v>
      </c>
    </row>
    <row r="94149" spans="8:8">
      <c r="H94149">
        <v>94149</v>
      </c>
    </row>
    <row r="94150" spans="8:8">
      <c r="H94150">
        <v>94150</v>
      </c>
    </row>
    <row r="94151" spans="8:8">
      <c r="H94151">
        <v>94151</v>
      </c>
    </row>
    <row r="94152" spans="8:8">
      <c r="H94152">
        <v>94152</v>
      </c>
    </row>
    <row r="94153" spans="8:8">
      <c r="H94153">
        <v>94153</v>
      </c>
    </row>
    <row r="94154" spans="8:8">
      <c r="H94154">
        <v>94154</v>
      </c>
    </row>
    <row r="94155" spans="8:8">
      <c r="H94155">
        <v>94155</v>
      </c>
    </row>
    <row r="94156" spans="8:8">
      <c r="H94156">
        <v>94156</v>
      </c>
    </row>
    <row r="94157" spans="8:8">
      <c r="H94157">
        <v>94157</v>
      </c>
    </row>
    <row r="94158" spans="8:8">
      <c r="H94158">
        <v>94158</v>
      </c>
    </row>
    <row r="94159" spans="8:8">
      <c r="H94159">
        <v>94159</v>
      </c>
    </row>
    <row r="94160" spans="8:8">
      <c r="H94160">
        <v>94160</v>
      </c>
    </row>
    <row r="94161" spans="8:8">
      <c r="H94161">
        <v>94161</v>
      </c>
    </row>
    <row r="94162" spans="8:8">
      <c r="H94162">
        <v>94162</v>
      </c>
    </row>
    <row r="94163" spans="8:8">
      <c r="H94163">
        <v>94163</v>
      </c>
    </row>
    <row r="94164" spans="8:8">
      <c r="H94164">
        <v>94164</v>
      </c>
    </row>
    <row r="94165" spans="8:8">
      <c r="H94165">
        <v>94165</v>
      </c>
    </row>
    <row r="94166" spans="8:8">
      <c r="H94166">
        <v>94166</v>
      </c>
    </row>
    <row r="94167" spans="8:8">
      <c r="H94167">
        <v>94167</v>
      </c>
    </row>
    <row r="94168" spans="8:8">
      <c r="H94168">
        <v>94168</v>
      </c>
    </row>
    <row r="94169" spans="8:8">
      <c r="H94169">
        <v>94169</v>
      </c>
    </row>
    <row r="94170" spans="8:8">
      <c r="H94170">
        <v>94170</v>
      </c>
    </row>
    <row r="94171" spans="8:8">
      <c r="H94171">
        <v>94171</v>
      </c>
    </row>
    <row r="94172" spans="8:8">
      <c r="H94172">
        <v>94172</v>
      </c>
    </row>
    <row r="94173" spans="8:8">
      <c r="H94173">
        <v>94173</v>
      </c>
    </row>
    <row r="94174" spans="8:8">
      <c r="H94174">
        <v>94174</v>
      </c>
    </row>
    <row r="94175" spans="8:8">
      <c r="H94175">
        <v>94175</v>
      </c>
    </row>
    <row r="94176" spans="8:8">
      <c r="H94176">
        <v>94176</v>
      </c>
    </row>
    <row r="94177" spans="8:8">
      <c r="H94177">
        <v>94177</v>
      </c>
    </row>
    <row r="94178" spans="8:8">
      <c r="H94178">
        <v>94178</v>
      </c>
    </row>
    <row r="94179" spans="8:8">
      <c r="H94179">
        <v>94179</v>
      </c>
    </row>
    <row r="94180" spans="8:8">
      <c r="H94180">
        <v>94180</v>
      </c>
    </row>
    <row r="94181" spans="8:8">
      <c r="H94181">
        <v>94181</v>
      </c>
    </row>
    <row r="94182" spans="8:8">
      <c r="H94182">
        <v>94182</v>
      </c>
    </row>
    <row r="94183" spans="8:8">
      <c r="H94183">
        <v>94183</v>
      </c>
    </row>
    <row r="94184" spans="8:8">
      <c r="H94184">
        <v>94184</v>
      </c>
    </row>
    <row r="94185" spans="8:8">
      <c r="H94185">
        <v>94185</v>
      </c>
    </row>
    <row r="94186" spans="8:8">
      <c r="H94186">
        <v>94186</v>
      </c>
    </row>
    <row r="94187" spans="8:8">
      <c r="H94187">
        <v>94187</v>
      </c>
    </row>
    <row r="94188" spans="8:8">
      <c r="H94188">
        <v>94188</v>
      </c>
    </row>
    <row r="94189" spans="8:8">
      <c r="H94189">
        <v>94189</v>
      </c>
    </row>
    <row r="94190" spans="8:8">
      <c r="H94190">
        <v>94190</v>
      </c>
    </row>
    <row r="94191" spans="8:8">
      <c r="H94191">
        <v>94191</v>
      </c>
    </row>
    <row r="94192" spans="8:8">
      <c r="H94192">
        <v>94192</v>
      </c>
    </row>
    <row r="94193" spans="8:8">
      <c r="H94193">
        <v>94193</v>
      </c>
    </row>
    <row r="94194" spans="8:8">
      <c r="H94194">
        <v>94194</v>
      </c>
    </row>
    <row r="94195" spans="8:8">
      <c r="H94195">
        <v>94195</v>
      </c>
    </row>
    <row r="94196" spans="8:8">
      <c r="H94196">
        <v>94196</v>
      </c>
    </row>
    <row r="94197" spans="8:8">
      <c r="H94197">
        <v>94197</v>
      </c>
    </row>
    <row r="94198" spans="8:8">
      <c r="H94198">
        <v>94198</v>
      </c>
    </row>
    <row r="94199" spans="8:8">
      <c r="H94199">
        <v>94199</v>
      </c>
    </row>
    <row r="94200" spans="8:8">
      <c r="H94200">
        <v>94200</v>
      </c>
    </row>
    <row r="94201" spans="8:8">
      <c r="H94201">
        <v>94201</v>
      </c>
    </row>
    <row r="94202" spans="8:8">
      <c r="H94202">
        <v>94202</v>
      </c>
    </row>
    <row r="94203" spans="8:8">
      <c r="H94203">
        <v>94203</v>
      </c>
    </row>
    <row r="94204" spans="8:8">
      <c r="H94204">
        <v>94204</v>
      </c>
    </row>
    <row r="94205" spans="8:8">
      <c r="H94205">
        <v>94205</v>
      </c>
    </row>
    <row r="94206" spans="8:8">
      <c r="H94206">
        <v>94206</v>
      </c>
    </row>
    <row r="94207" spans="8:8">
      <c r="H94207">
        <v>94207</v>
      </c>
    </row>
    <row r="94208" spans="8:8">
      <c r="H94208">
        <v>94208</v>
      </c>
    </row>
    <row r="94209" spans="8:8">
      <c r="H94209">
        <v>94209</v>
      </c>
    </row>
    <row r="94210" spans="8:8">
      <c r="H94210">
        <v>94210</v>
      </c>
    </row>
    <row r="94211" spans="8:8">
      <c r="H94211">
        <v>94211</v>
      </c>
    </row>
    <row r="94212" spans="8:8">
      <c r="H94212">
        <v>94212</v>
      </c>
    </row>
    <row r="94213" spans="8:8">
      <c r="H94213">
        <v>94213</v>
      </c>
    </row>
    <row r="94214" spans="8:8">
      <c r="H94214">
        <v>94214</v>
      </c>
    </row>
    <row r="94215" spans="8:8">
      <c r="H94215">
        <v>94215</v>
      </c>
    </row>
    <row r="94216" spans="8:8">
      <c r="H94216">
        <v>94216</v>
      </c>
    </row>
    <row r="94217" spans="8:8">
      <c r="H94217">
        <v>94217</v>
      </c>
    </row>
    <row r="94218" spans="8:8">
      <c r="H94218">
        <v>94218</v>
      </c>
    </row>
    <row r="94219" spans="8:8">
      <c r="H94219">
        <v>94219</v>
      </c>
    </row>
    <row r="94220" spans="8:8">
      <c r="H94220">
        <v>94220</v>
      </c>
    </row>
    <row r="94221" spans="8:8">
      <c r="H94221">
        <v>94221</v>
      </c>
    </row>
    <row r="94222" spans="8:8">
      <c r="H94222">
        <v>94222</v>
      </c>
    </row>
    <row r="94223" spans="8:8">
      <c r="H94223">
        <v>94223</v>
      </c>
    </row>
    <row r="94224" spans="8:8">
      <c r="H94224">
        <v>94224</v>
      </c>
    </row>
    <row r="94225" spans="8:8">
      <c r="H94225">
        <v>94225</v>
      </c>
    </row>
    <row r="94226" spans="8:8">
      <c r="H94226">
        <v>94226</v>
      </c>
    </row>
    <row r="94227" spans="8:8">
      <c r="H94227">
        <v>94227</v>
      </c>
    </row>
    <row r="94228" spans="8:8">
      <c r="H94228">
        <v>94228</v>
      </c>
    </row>
    <row r="94229" spans="8:8">
      <c r="H94229">
        <v>94229</v>
      </c>
    </row>
    <row r="94230" spans="8:8">
      <c r="H94230">
        <v>94230</v>
      </c>
    </row>
    <row r="94231" spans="8:8">
      <c r="H94231">
        <v>94231</v>
      </c>
    </row>
    <row r="94232" spans="8:8">
      <c r="H94232">
        <v>94232</v>
      </c>
    </row>
    <row r="94233" spans="8:8">
      <c r="H94233">
        <v>94233</v>
      </c>
    </row>
    <row r="94234" spans="8:8">
      <c r="H94234">
        <v>94234</v>
      </c>
    </row>
    <row r="94235" spans="8:8">
      <c r="H94235">
        <v>94235</v>
      </c>
    </row>
    <row r="94236" spans="8:8">
      <c r="H94236">
        <v>94236</v>
      </c>
    </row>
    <row r="94237" spans="8:8">
      <c r="H94237">
        <v>94237</v>
      </c>
    </row>
    <row r="94238" spans="8:8">
      <c r="H94238">
        <v>94238</v>
      </c>
    </row>
    <row r="94239" spans="8:8">
      <c r="H94239">
        <v>94239</v>
      </c>
    </row>
    <row r="94240" spans="8:8">
      <c r="H94240">
        <v>94240</v>
      </c>
    </row>
    <row r="94241" spans="8:8">
      <c r="H94241">
        <v>94241</v>
      </c>
    </row>
    <row r="94242" spans="8:8">
      <c r="H94242">
        <v>94242</v>
      </c>
    </row>
    <row r="94243" spans="8:8">
      <c r="H94243">
        <v>94243</v>
      </c>
    </row>
    <row r="94244" spans="8:8">
      <c r="H94244">
        <v>94244</v>
      </c>
    </row>
    <row r="94245" spans="8:8">
      <c r="H94245">
        <v>94245</v>
      </c>
    </row>
    <row r="94246" spans="8:8">
      <c r="H94246">
        <v>94246</v>
      </c>
    </row>
    <row r="94247" spans="8:8">
      <c r="H94247">
        <v>94247</v>
      </c>
    </row>
    <row r="94248" spans="8:8">
      <c r="H94248">
        <v>94248</v>
      </c>
    </row>
    <row r="94249" spans="8:8">
      <c r="H94249">
        <v>94249</v>
      </c>
    </row>
    <row r="94250" spans="8:8">
      <c r="H94250">
        <v>94250</v>
      </c>
    </row>
    <row r="94251" spans="8:8">
      <c r="H94251">
        <v>94251</v>
      </c>
    </row>
    <row r="94252" spans="8:8">
      <c r="H94252">
        <v>94252</v>
      </c>
    </row>
    <row r="94253" spans="8:8">
      <c r="H94253">
        <v>94253</v>
      </c>
    </row>
    <row r="94254" spans="8:8">
      <c r="H94254">
        <v>94254</v>
      </c>
    </row>
    <row r="94255" spans="8:8">
      <c r="H94255">
        <v>94255</v>
      </c>
    </row>
    <row r="94256" spans="8:8">
      <c r="H94256">
        <v>94256</v>
      </c>
    </row>
    <row r="94257" spans="8:8">
      <c r="H94257">
        <v>94257</v>
      </c>
    </row>
    <row r="94258" spans="8:8">
      <c r="H94258">
        <v>94258</v>
      </c>
    </row>
    <row r="94259" spans="8:8">
      <c r="H94259">
        <v>94259</v>
      </c>
    </row>
    <row r="94260" spans="8:8">
      <c r="H94260">
        <v>94260</v>
      </c>
    </row>
    <row r="94261" spans="8:8">
      <c r="H94261">
        <v>94261</v>
      </c>
    </row>
    <row r="94262" spans="8:8">
      <c r="H94262">
        <v>94262</v>
      </c>
    </row>
    <row r="94263" spans="8:8">
      <c r="H94263">
        <v>94263</v>
      </c>
    </row>
    <row r="94264" spans="8:8">
      <c r="H94264">
        <v>94264</v>
      </c>
    </row>
    <row r="94265" spans="8:8">
      <c r="H94265">
        <v>94265</v>
      </c>
    </row>
    <row r="94266" spans="8:8">
      <c r="H94266">
        <v>94266</v>
      </c>
    </row>
    <row r="94267" spans="8:8">
      <c r="H94267">
        <v>94267</v>
      </c>
    </row>
    <row r="94268" spans="8:8">
      <c r="H94268">
        <v>94268</v>
      </c>
    </row>
    <row r="94269" spans="8:8">
      <c r="H94269">
        <v>94269</v>
      </c>
    </row>
    <row r="94270" spans="8:8">
      <c r="H94270">
        <v>94270</v>
      </c>
    </row>
    <row r="94271" spans="8:8">
      <c r="H94271">
        <v>94271</v>
      </c>
    </row>
    <row r="94272" spans="8:8">
      <c r="H94272">
        <v>94272</v>
      </c>
    </row>
    <row r="94273" spans="8:8">
      <c r="H94273">
        <v>94273</v>
      </c>
    </row>
    <row r="94274" spans="8:8">
      <c r="H94274">
        <v>94274</v>
      </c>
    </row>
    <row r="94275" spans="8:8">
      <c r="H94275">
        <v>94275</v>
      </c>
    </row>
    <row r="94276" spans="8:8">
      <c r="H94276">
        <v>94276</v>
      </c>
    </row>
    <row r="94277" spans="8:8">
      <c r="H94277">
        <v>94277</v>
      </c>
    </row>
    <row r="94278" spans="8:8">
      <c r="H94278">
        <v>94278</v>
      </c>
    </row>
    <row r="94279" spans="8:8">
      <c r="H94279">
        <v>94279</v>
      </c>
    </row>
    <row r="94280" spans="8:8">
      <c r="H94280">
        <v>94280</v>
      </c>
    </row>
    <row r="94281" spans="8:8">
      <c r="H94281">
        <v>94281</v>
      </c>
    </row>
    <row r="94282" spans="8:8">
      <c r="H94282">
        <v>94282</v>
      </c>
    </row>
    <row r="94283" spans="8:8">
      <c r="H94283">
        <v>94283</v>
      </c>
    </row>
    <row r="94284" spans="8:8">
      <c r="H94284">
        <v>94284</v>
      </c>
    </row>
    <row r="94285" spans="8:8">
      <c r="H94285">
        <v>94285</v>
      </c>
    </row>
    <row r="94286" spans="8:8">
      <c r="H94286">
        <v>94286</v>
      </c>
    </row>
    <row r="94287" spans="8:8">
      <c r="H94287">
        <v>94287</v>
      </c>
    </row>
    <row r="94288" spans="8:8">
      <c r="H94288">
        <v>94288</v>
      </c>
    </row>
    <row r="94289" spans="8:8">
      <c r="H94289">
        <v>94289</v>
      </c>
    </row>
    <row r="94290" spans="8:8">
      <c r="H94290">
        <v>94290</v>
      </c>
    </row>
    <row r="94291" spans="8:8">
      <c r="H94291">
        <v>94291</v>
      </c>
    </row>
    <row r="94292" spans="8:8">
      <c r="H94292">
        <v>94292</v>
      </c>
    </row>
    <row r="94293" spans="8:8">
      <c r="H94293">
        <v>94293</v>
      </c>
    </row>
    <row r="94294" spans="8:8">
      <c r="H94294">
        <v>94294</v>
      </c>
    </row>
    <row r="94295" spans="8:8">
      <c r="H94295">
        <v>94295</v>
      </c>
    </row>
    <row r="94296" spans="8:8">
      <c r="H94296">
        <v>94296</v>
      </c>
    </row>
    <row r="94297" spans="8:8">
      <c r="H94297">
        <v>94297</v>
      </c>
    </row>
    <row r="94298" spans="8:8">
      <c r="H94298">
        <v>94298</v>
      </c>
    </row>
    <row r="94299" spans="8:8">
      <c r="H94299">
        <v>94299</v>
      </c>
    </row>
    <row r="94300" spans="8:8">
      <c r="H94300">
        <v>94300</v>
      </c>
    </row>
    <row r="94301" spans="8:8">
      <c r="H94301">
        <v>94301</v>
      </c>
    </row>
    <row r="94302" spans="8:8">
      <c r="H94302">
        <v>94302</v>
      </c>
    </row>
    <row r="94303" spans="8:8">
      <c r="H94303">
        <v>94303</v>
      </c>
    </row>
    <row r="94304" spans="8:8">
      <c r="H94304">
        <v>94304</v>
      </c>
    </row>
    <row r="94305" spans="8:8">
      <c r="H94305">
        <v>94305</v>
      </c>
    </row>
    <row r="94306" spans="8:8">
      <c r="H94306">
        <v>94306</v>
      </c>
    </row>
    <row r="94307" spans="8:8">
      <c r="H94307">
        <v>94307</v>
      </c>
    </row>
    <row r="94308" spans="8:8">
      <c r="H94308">
        <v>94308</v>
      </c>
    </row>
    <row r="94309" spans="8:8">
      <c r="H94309">
        <v>94309</v>
      </c>
    </row>
    <row r="94310" spans="8:8">
      <c r="H94310">
        <v>94310</v>
      </c>
    </row>
    <row r="94311" spans="8:8">
      <c r="H94311">
        <v>94311</v>
      </c>
    </row>
    <row r="94312" spans="8:8">
      <c r="H94312">
        <v>94312</v>
      </c>
    </row>
    <row r="94313" spans="8:8">
      <c r="H94313">
        <v>94313</v>
      </c>
    </row>
    <row r="94314" spans="8:8">
      <c r="H94314">
        <v>94314</v>
      </c>
    </row>
    <row r="94315" spans="8:8">
      <c r="H94315">
        <v>94315</v>
      </c>
    </row>
    <row r="94316" spans="8:8">
      <c r="H94316">
        <v>94316</v>
      </c>
    </row>
    <row r="94317" spans="8:8">
      <c r="H94317">
        <v>94317</v>
      </c>
    </row>
    <row r="94318" spans="8:8">
      <c r="H94318">
        <v>94318</v>
      </c>
    </row>
    <row r="94319" spans="8:8">
      <c r="H94319">
        <v>94319</v>
      </c>
    </row>
    <row r="94320" spans="8:8">
      <c r="H94320">
        <v>94320</v>
      </c>
    </row>
    <row r="94321" spans="8:8">
      <c r="H94321">
        <v>94321</v>
      </c>
    </row>
    <row r="94322" spans="8:8">
      <c r="H94322">
        <v>94322</v>
      </c>
    </row>
    <row r="94323" spans="8:8">
      <c r="H94323">
        <v>94323</v>
      </c>
    </row>
    <row r="94324" spans="8:8">
      <c r="H94324">
        <v>94324</v>
      </c>
    </row>
    <row r="94325" spans="8:8">
      <c r="H94325">
        <v>94325</v>
      </c>
    </row>
    <row r="94326" spans="8:8">
      <c r="H94326">
        <v>94326</v>
      </c>
    </row>
    <row r="94327" spans="8:8">
      <c r="H94327">
        <v>94327</v>
      </c>
    </row>
    <row r="94328" spans="8:8">
      <c r="H94328">
        <v>94328</v>
      </c>
    </row>
    <row r="94329" spans="8:8">
      <c r="H94329">
        <v>94329</v>
      </c>
    </row>
    <row r="94330" spans="8:8">
      <c r="H94330">
        <v>94330</v>
      </c>
    </row>
    <row r="94331" spans="8:8">
      <c r="H94331">
        <v>94331</v>
      </c>
    </row>
    <row r="94332" spans="8:8">
      <c r="H94332">
        <v>94332</v>
      </c>
    </row>
    <row r="94333" spans="8:8">
      <c r="H94333">
        <v>94333</v>
      </c>
    </row>
    <row r="94334" spans="8:8">
      <c r="H94334">
        <v>94334</v>
      </c>
    </row>
    <row r="94335" spans="8:8">
      <c r="H94335">
        <v>94335</v>
      </c>
    </row>
    <row r="94336" spans="8:8">
      <c r="H94336">
        <v>94336</v>
      </c>
    </row>
    <row r="94337" spans="8:8">
      <c r="H94337">
        <v>94337</v>
      </c>
    </row>
    <row r="94338" spans="8:8">
      <c r="H94338">
        <v>94338</v>
      </c>
    </row>
    <row r="94339" spans="8:8">
      <c r="H94339">
        <v>94339</v>
      </c>
    </row>
    <row r="94340" spans="8:8">
      <c r="H94340">
        <v>94340</v>
      </c>
    </row>
    <row r="94341" spans="8:8">
      <c r="H94341">
        <v>94341</v>
      </c>
    </row>
    <row r="94342" spans="8:8">
      <c r="H94342">
        <v>94342</v>
      </c>
    </row>
    <row r="94343" spans="8:8">
      <c r="H94343">
        <v>94343</v>
      </c>
    </row>
    <row r="94344" spans="8:8">
      <c r="H94344">
        <v>94344</v>
      </c>
    </row>
    <row r="94345" spans="8:8">
      <c r="H94345">
        <v>94345</v>
      </c>
    </row>
    <row r="94346" spans="8:8">
      <c r="H94346">
        <v>94346</v>
      </c>
    </row>
    <row r="94347" spans="8:8">
      <c r="H94347">
        <v>94347</v>
      </c>
    </row>
    <row r="94348" spans="8:8">
      <c r="H94348">
        <v>94348</v>
      </c>
    </row>
    <row r="94349" spans="8:8">
      <c r="H94349">
        <v>94349</v>
      </c>
    </row>
    <row r="94350" spans="8:8">
      <c r="H94350">
        <v>94350</v>
      </c>
    </row>
    <row r="94351" spans="8:8">
      <c r="H94351">
        <v>94351</v>
      </c>
    </row>
    <row r="94352" spans="8:8">
      <c r="H94352">
        <v>94352</v>
      </c>
    </row>
    <row r="94353" spans="8:8">
      <c r="H94353">
        <v>94353</v>
      </c>
    </row>
    <row r="94354" spans="8:8">
      <c r="H94354">
        <v>94354</v>
      </c>
    </row>
    <row r="94355" spans="8:8">
      <c r="H94355">
        <v>94355</v>
      </c>
    </row>
    <row r="94356" spans="8:8">
      <c r="H94356">
        <v>94356</v>
      </c>
    </row>
    <row r="94357" spans="8:8">
      <c r="H94357">
        <v>94357</v>
      </c>
    </row>
    <row r="94358" spans="8:8">
      <c r="H94358">
        <v>94358</v>
      </c>
    </row>
    <row r="94359" spans="8:8">
      <c r="H94359">
        <v>94359</v>
      </c>
    </row>
    <row r="94360" spans="8:8">
      <c r="H94360">
        <v>94360</v>
      </c>
    </row>
    <row r="94361" spans="8:8">
      <c r="H94361">
        <v>94361</v>
      </c>
    </row>
    <row r="94362" spans="8:8">
      <c r="H94362">
        <v>94362</v>
      </c>
    </row>
    <row r="94363" spans="8:8">
      <c r="H94363">
        <v>94363</v>
      </c>
    </row>
    <row r="94364" spans="8:8">
      <c r="H94364">
        <v>94364</v>
      </c>
    </row>
    <row r="94365" spans="8:8">
      <c r="H94365">
        <v>94365</v>
      </c>
    </row>
    <row r="94366" spans="8:8">
      <c r="H94366">
        <v>94366</v>
      </c>
    </row>
    <row r="94367" spans="8:8">
      <c r="H94367">
        <v>94367</v>
      </c>
    </row>
    <row r="94368" spans="8:8">
      <c r="H94368">
        <v>94368</v>
      </c>
    </row>
    <row r="94369" spans="8:8">
      <c r="H94369">
        <v>94369</v>
      </c>
    </row>
    <row r="94370" spans="8:8">
      <c r="H94370">
        <v>94370</v>
      </c>
    </row>
    <row r="94371" spans="8:8">
      <c r="H94371">
        <v>94371</v>
      </c>
    </row>
    <row r="94372" spans="8:8">
      <c r="H94372">
        <v>94372</v>
      </c>
    </row>
    <row r="94373" spans="8:8">
      <c r="H94373">
        <v>94373</v>
      </c>
    </row>
    <row r="94374" spans="8:8">
      <c r="H94374">
        <v>94374</v>
      </c>
    </row>
    <row r="94375" spans="8:8">
      <c r="H94375">
        <v>94375</v>
      </c>
    </row>
    <row r="94376" spans="8:8">
      <c r="H94376">
        <v>94376</v>
      </c>
    </row>
    <row r="94377" spans="8:8">
      <c r="H94377">
        <v>94377</v>
      </c>
    </row>
    <row r="94378" spans="8:8">
      <c r="H94378">
        <v>94378</v>
      </c>
    </row>
    <row r="94379" spans="8:8">
      <c r="H94379">
        <v>94379</v>
      </c>
    </row>
    <row r="94380" spans="8:8">
      <c r="H94380">
        <v>94380</v>
      </c>
    </row>
    <row r="94381" spans="8:8">
      <c r="H94381">
        <v>94381</v>
      </c>
    </row>
    <row r="94382" spans="8:8">
      <c r="H94382">
        <v>94382</v>
      </c>
    </row>
    <row r="94383" spans="8:8">
      <c r="H94383">
        <v>94383</v>
      </c>
    </row>
    <row r="94384" spans="8:8">
      <c r="H94384">
        <v>94384</v>
      </c>
    </row>
    <row r="94385" spans="8:8">
      <c r="H94385">
        <v>94385</v>
      </c>
    </row>
    <row r="94386" spans="8:8">
      <c r="H94386">
        <v>94386</v>
      </c>
    </row>
    <row r="94387" spans="8:8">
      <c r="H94387">
        <v>94387</v>
      </c>
    </row>
    <row r="94388" spans="8:8">
      <c r="H94388">
        <v>94388</v>
      </c>
    </row>
    <row r="94389" spans="8:8">
      <c r="H94389">
        <v>94389</v>
      </c>
    </row>
    <row r="94390" spans="8:8">
      <c r="H94390">
        <v>94390</v>
      </c>
    </row>
    <row r="94391" spans="8:8">
      <c r="H94391">
        <v>94391</v>
      </c>
    </row>
    <row r="94392" spans="8:8">
      <c r="H94392">
        <v>94392</v>
      </c>
    </row>
    <row r="94393" spans="8:8">
      <c r="H94393">
        <v>94393</v>
      </c>
    </row>
    <row r="94394" spans="8:8">
      <c r="H94394">
        <v>94394</v>
      </c>
    </row>
    <row r="94395" spans="8:8">
      <c r="H94395">
        <v>94395</v>
      </c>
    </row>
    <row r="94396" spans="8:8">
      <c r="H94396">
        <v>94396</v>
      </c>
    </row>
    <row r="94397" spans="8:8">
      <c r="H94397">
        <v>94397</v>
      </c>
    </row>
    <row r="94398" spans="8:8">
      <c r="H94398">
        <v>94398</v>
      </c>
    </row>
    <row r="94399" spans="8:8">
      <c r="H94399">
        <v>94399</v>
      </c>
    </row>
    <row r="94400" spans="8:8">
      <c r="H94400">
        <v>94400</v>
      </c>
    </row>
    <row r="94401" spans="8:8">
      <c r="H94401">
        <v>94401</v>
      </c>
    </row>
    <row r="94402" spans="8:8">
      <c r="H94402">
        <v>94402</v>
      </c>
    </row>
    <row r="94403" spans="8:8">
      <c r="H94403">
        <v>94403</v>
      </c>
    </row>
    <row r="94404" spans="8:8">
      <c r="H94404">
        <v>94404</v>
      </c>
    </row>
    <row r="94405" spans="8:8">
      <c r="H94405">
        <v>94405</v>
      </c>
    </row>
    <row r="94406" spans="8:8">
      <c r="H94406">
        <v>94406</v>
      </c>
    </row>
    <row r="94407" spans="8:8">
      <c r="H94407">
        <v>94407</v>
      </c>
    </row>
    <row r="94408" spans="8:8">
      <c r="H94408">
        <v>94408</v>
      </c>
    </row>
    <row r="94409" spans="8:8">
      <c r="H94409">
        <v>94409</v>
      </c>
    </row>
    <row r="94410" spans="8:8">
      <c r="H94410">
        <v>94410</v>
      </c>
    </row>
    <row r="94411" spans="8:8">
      <c r="H94411">
        <v>94411</v>
      </c>
    </row>
    <row r="94412" spans="8:8">
      <c r="H94412">
        <v>94412</v>
      </c>
    </row>
    <row r="94413" spans="8:8">
      <c r="H94413">
        <v>94413</v>
      </c>
    </row>
    <row r="94414" spans="8:8">
      <c r="H94414">
        <v>94414</v>
      </c>
    </row>
    <row r="94415" spans="8:8">
      <c r="H94415">
        <v>94415</v>
      </c>
    </row>
    <row r="94416" spans="8:8">
      <c r="H94416">
        <v>94416</v>
      </c>
    </row>
    <row r="94417" spans="8:8">
      <c r="H94417">
        <v>94417</v>
      </c>
    </row>
    <row r="94418" spans="8:8">
      <c r="H94418">
        <v>94418</v>
      </c>
    </row>
    <row r="94419" spans="8:8">
      <c r="H94419">
        <v>94419</v>
      </c>
    </row>
    <row r="94420" spans="8:8">
      <c r="H94420">
        <v>94420</v>
      </c>
    </row>
    <row r="94421" spans="8:8">
      <c r="H94421">
        <v>94421</v>
      </c>
    </row>
    <row r="94422" spans="8:8">
      <c r="H94422">
        <v>94422</v>
      </c>
    </row>
    <row r="94423" spans="8:8">
      <c r="H94423">
        <v>94423</v>
      </c>
    </row>
    <row r="94424" spans="8:8">
      <c r="H94424">
        <v>94424</v>
      </c>
    </row>
    <row r="94425" spans="8:8">
      <c r="H94425">
        <v>94425</v>
      </c>
    </row>
    <row r="94426" spans="8:8">
      <c r="H94426">
        <v>94426</v>
      </c>
    </row>
    <row r="94427" spans="8:8">
      <c r="H94427">
        <v>94427</v>
      </c>
    </row>
    <row r="94428" spans="8:8">
      <c r="H94428">
        <v>94428</v>
      </c>
    </row>
    <row r="94429" spans="8:8">
      <c r="H94429">
        <v>94429</v>
      </c>
    </row>
    <row r="94430" spans="8:8">
      <c r="H94430">
        <v>94430</v>
      </c>
    </row>
    <row r="94431" spans="8:8">
      <c r="H94431">
        <v>94431</v>
      </c>
    </row>
    <row r="94432" spans="8:8">
      <c r="H94432">
        <v>94432</v>
      </c>
    </row>
    <row r="94433" spans="8:8">
      <c r="H94433">
        <v>94433</v>
      </c>
    </row>
    <row r="94434" spans="8:8">
      <c r="H94434">
        <v>94434</v>
      </c>
    </row>
    <row r="94435" spans="8:8">
      <c r="H94435">
        <v>94435</v>
      </c>
    </row>
    <row r="94436" spans="8:8">
      <c r="H94436">
        <v>94436</v>
      </c>
    </row>
    <row r="94437" spans="8:8">
      <c r="H94437">
        <v>94437</v>
      </c>
    </row>
    <row r="94438" spans="8:8">
      <c r="H94438">
        <v>94438</v>
      </c>
    </row>
    <row r="94439" spans="8:8">
      <c r="H94439">
        <v>94439</v>
      </c>
    </row>
    <row r="94440" spans="8:8">
      <c r="H94440">
        <v>94440</v>
      </c>
    </row>
    <row r="94441" spans="8:8">
      <c r="H94441">
        <v>94441</v>
      </c>
    </row>
    <row r="94442" spans="8:8">
      <c r="H94442">
        <v>94442</v>
      </c>
    </row>
    <row r="94443" spans="8:8">
      <c r="H94443">
        <v>94443</v>
      </c>
    </row>
    <row r="94444" spans="8:8">
      <c r="H94444">
        <v>94444</v>
      </c>
    </row>
    <row r="94445" spans="8:8">
      <c r="H94445">
        <v>94445</v>
      </c>
    </row>
    <row r="94446" spans="8:8">
      <c r="H94446">
        <v>94446</v>
      </c>
    </row>
    <row r="94447" spans="8:8">
      <c r="H94447">
        <v>94447</v>
      </c>
    </row>
    <row r="94448" spans="8:8">
      <c r="H94448">
        <v>94448</v>
      </c>
    </row>
    <row r="94449" spans="8:8">
      <c r="H94449">
        <v>94449</v>
      </c>
    </row>
    <row r="94450" spans="8:8">
      <c r="H94450">
        <v>94450</v>
      </c>
    </row>
    <row r="94451" spans="8:8">
      <c r="H94451">
        <v>94451</v>
      </c>
    </row>
    <row r="94452" spans="8:8">
      <c r="H94452">
        <v>94452</v>
      </c>
    </row>
    <row r="94453" spans="8:8">
      <c r="H94453">
        <v>94453</v>
      </c>
    </row>
    <row r="94454" spans="8:8">
      <c r="H94454">
        <v>94454</v>
      </c>
    </row>
    <row r="94455" spans="8:8">
      <c r="H94455">
        <v>94455</v>
      </c>
    </row>
    <row r="94456" spans="8:8">
      <c r="H94456">
        <v>94456</v>
      </c>
    </row>
    <row r="94457" spans="8:8">
      <c r="H94457">
        <v>94457</v>
      </c>
    </row>
    <row r="94458" spans="8:8">
      <c r="H94458">
        <v>94458</v>
      </c>
    </row>
    <row r="94459" spans="8:8">
      <c r="H94459">
        <v>94459</v>
      </c>
    </row>
    <row r="94460" spans="8:8">
      <c r="H94460">
        <v>94460</v>
      </c>
    </row>
    <row r="94461" spans="8:8">
      <c r="H94461">
        <v>94461</v>
      </c>
    </row>
    <row r="94462" spans="8:8">
      <c r="H94462">
        <v>94462</v>
      </c>
    </row>
    <row r="94463" spans="8:8">
      <c r="H94463">
        <v>94463</v>
      </c>
    </row>
    <row r="94464" spans="8:8">
      <c r="H94464">
        <v>94464</v>
      </c>
    </row>
    <row r="94465" spans="8:8">
      <c r="H94465">
        <v>94465</v>
      </c>
    </row>
    <row r="94466" spans="8:8">
      <c r="H94466">
        <v>94466</v>
      </c>
    </row>
    <row r="94467" spans="8:8">
      <c r="H94467">
        <v>94467</v>
      </c>
    </row>
    <row r="94468" spans="8:8">
      <c r="H94468">
        <v>94468</v>
      </c>
    </row>
    <row r="94469" spans="8:8">
      <c r="H94469">
        <v>94469</v>
      </c>
    </row>
    <row r="94470" spans="8:8">
      <c r="H94470">
        <v>94470</v>
      </c>
    </row>
    <row r="94471" spans="8:8">
      <c r="H94471">
        <v>94471</v>
      </c>
    </row>
    <row r="94472" spans="8:8">
      <c r="H94472">
        <v>94472</v>
      </c>
    </row>
    <row r="94473" spans="8:8">
      <c r="H94473">
        <v>94473</v>
      </c>
    </row>
    <row r="94474" spans="8:8">
      <c r="H94474">
        <v>94474</v>
      </c>
    </row>
    <row r="94475" spans="8:8">
      <c r="H94475">
        <v>94475</v>
      </c>
    </row>
    <row r="94476" spans="8:8">
      <c r="H94476">
        <v>94476</v>
      </c>
    </row>
    <row r="94477" spans="8:8">
      <c r="H94477">
        <v>94477</v>
      </c>
    </row>
    <row r="94478" spans="8:8">
      <c r="H94478">
        <v>94478</v>
      </c>
    </row>
    <row r="94479" spans="8:8">
      <c r="H94479">
        <v>94479</v>
      </c>
    </row>
    <row r="94480" spans="8:8">
      <c r="H94480">
        <v>94480</v>
      </c>
    </row>
    <row r="94481" spans="8:8">
      <c r="H94481">
        <v>94481</v>
      </c>
    </row>
    <row r="94482" spans="8:8">
      <c r="H94482">
        <v>94482</v>
      </c>
    </row>
    <row r="94483" spans="8:8">
      <c r="H94483">
        <v>94483</v>
      </c>
    </row>
    <row r="94484" spans="8:8">
      <c r="H94484">
        <v>94484</v>
      </c>
    </row>
    <row r="94485" spans="8:8">
      <c r="H94485">
        <v>94485</v>
      </c>
    </row>
    <row r="94486" spans="8:8">
      <c r="H94486">
        <v>94486</v>
      </c>
    </row>
    <row r="94487" spans="8:8">
      <c r="H94487">
        <v>94487</v>
      </c>
    </row>
    <row r="94488" spans="8:8">
      <c r="H94488">
        <v>94488</v>
      </c>
    </row>
    <row r="94489" spans="8:8">
      <c r="H94489">
        <v>94489</v>
      </c>
    </row>
    <row r="94490" spans="8:8">
      <c r="H94490">
        <v>94490</v>
      </c>
    </row>
    <row r="94491" spans="8:8">
      <c r="H94491">
        <v>94491</v>
      </c>
    </row>
    <row r="94492" spans="8:8">
      <c r="H94492">
        <v>94492</v>
      </c>
    </row>
    <row r="94493" spans="8:8">
      <c r="H94493">
        <v>94493</v>
      </c>
    </row>
    <row r="94494" spans="8:8">
      <c r="H94494">
        <v>94494</v>
      </c>
    </row>
    <row r="94495" spans="8:8">
      <c r="H94495">
        <v>94495</v>
      </c>
    </row>
    <row r="94496" spans="8:8">
      <c r="H94496">
        <v>94496</v>
      </c>
    </row>
    <row r="94497" spans="8:8">
      <c r="H94497">
        <v>94497</v>
      </c>
    </row>
    <row r="94498" spans="8:8">
      <c r="H94498">
        <v>94498</v>
      </c>
    </row>
    <row r="94499" spans="8:8">
      <c r="H94499">
        <v>94499</v>
      </c>
    </row>
    <row r="94500" spans="8:8">
      <c r="H94500">
        <v>94500</v>
      </c>
    </row>
    <row r="94501" spans="8:8">
      <c r="H94501">
        <v>94501</v>
      </c>
    </row>
    <row r="94502" spans="8:8">
      <c r="H94502">
        <v>94502</v>
      </c>
    </row>
    <row r="94503" spans="8:8">
      <c r="H94503">
        <v>94503</v>
      </c>
    </row>
    <row r="94504" spans="8:8">
      <c r="H94504">
        <v>94504</v>
      </c>
    </row>
    <row r="94505" spans="8:8">
      <c r="H94505">
        <v>94505</v>
      </c>
    </row>
    <row r="94506" spans="8:8">
      <c r="H94506">
        <v>94506</v>
      </c>
    </row>
    <row r="94507" spans="8:8">
      <c r="H94507">
        <v>94507</v>
      </c>
    </row>
    <row r="94508" spans="8:8">
      <c r="H94508">
        <v>94508</v>
      </c>
    </row>
    <row r="94509" spans="8:8">
      <c r="H94509">
        <v>94509</v>
      </c>
    </row>
    <row r="94510" spans="8:8">
      <c r="H94510">
        <v>94510</v>
      </c>
    </row>
    <row r="94511" spans="8:8">
      <c r="H94511">
        <v>94511</v>
      </c>
    </row>
    <row r="94512" spans="8:8">
      <c r="H94512">
        <v>94512</v>
      </c>
    </row>
    <row r="94513" spans="8:8">
      <c r="H94513">
        <v>94513</v>
      </c>
    </row>
    <row r="94514" spans="8:8">
      <c r="H94514">
        <v>94514</v>
      </c>
    </row>
    <row r="94515" spans="8:8">
      <c r="H94515">
        <v>94515</v>
      </c>
    </row>
    <row r="94516" spans="8:8">
      <c r="H94516">
        <v>94516</v>
      </c>
    </row>
    <row r="94517" spans="8:8">
      <c r="H94517">
        <v>94517</v>
      </c>
    </row>
    <row r="94518" spans="8:8">
      <c r="H94518">
        <v>94518</v>
      </c>
    </row>
    <row r="94519" spans="8:8">
      <c r="H94519">
        <v>94519</v>
      </c>
    </row>
    <row r="94520" spans="8:8">
      <c r="H94520">
        <v>94520</v>
      </c>
    </row>
    <row r="94521" spans="8:8">
      <c r="H94521">
        <v>94521</v>
      </c>
    </row>
    <row r="94522" spans="8:8">
      <c r="H94522">
        <v>94522</v>
      </c>
    </row>
    <row r="94523" spans="8:8">
      <c r="H94523">
        <v>94523</v>
      </c>
    </row>
    <row r="94524" spans="8:8">
      <c r="H94524">
        <v>94524</v>
      </c>
    </row>
    <row r="94525" spans="8:8">
      <c r="H94525">
        <v>94525</v>
      </c>
    </row>
    <row r="94526" spans="8:8">
      <c r="H94526">
        <v>94526</v>
      </c>
    </row>
    <row r="94527" spans="8:8">
      <c r="H94527">
        <v>94527</v>
      </c>
    </row>
    <row r="94528" spans="8:8">
      <c r="H94528">
        <v>94528</v>
      </c>
    </row>
    <row r="94529" spans="8:8">
      <c r="H94529">
        <v>94529</v>
      </c>
    </row>
    <row r="94530" spans="8:8">
      <c r="H94530">
        <v>94530</v>
      </c>
    </row>
    <row r="94531" spans="8:8">
      <c r="H94531">
        <v>94531</v>
      </c>
    </row>
    <row r="94532" spans="8:8">
      <c r="H94532">
        <v>94532</v>
      </c>
    </row>
    <row r="94533" spans="8:8">
      <c r="H94533">
        <v>94533</v>
      </c>
    </row>
    <row r="94534" spans="8:8">
      <c r="H94534">
        <v>94534</v>
      </c>
    </row>
    <row r="94535" spans="8:8">
      <c r="H94535">
        <v>94535</v>
      </c>
    </row>
    <row r="94536" spans="8:8">
      <c r="H94536">
        <v>94536</v>
      </c>
    </row>
    <row r="94537" spans="8:8">
      <c r="H94537">
        <v>94537</v>
      </c>
    </row>
    <row r="94538" spans="8:8">
      <c r="H94538">
        <v>94538</v>
      </c>
    </row>
    <row r="94539" spans="8:8">
      <c r="H94539">
        <v>94539</v>
      </c>
    </row>
    <row r="94540" spans="8:8">
      <c r="H94540">
        <v>94540</v>
      </c>
    </row>
    <row r="94541" spans="8:8">
      <c r="H94541">
        <v>94541</v>
      </c>
    </row>
    <row r="94542" spans="8:8">
      <c r="H94542">
        <v>94542</v>
      </c>
    </row>
    <row r="94543" spans="8:8">
      <c r="H94543">
        <v>94543</v>
      </c>
    </row>
    <row r="94544" spans="8:8">
      <c r="H94544">
        <v>94544</v>
      </c>
    </row>
    <row r="94545" spans="8:8">
      <c r="H94545">
        <v>94545</v>
      </c>
    </row>
    <row r="94546" spans="8:8">
      <c r="H94546">
        <v>94546</v>
      </c>
    </row>
    <row r="94547" spans="8:8">
      <c r="H94547">
        <v>94547</v>
      </c>
    </row>
    <row r="94548" spans="8:8">
      <c r="H94548">
        <v>94548</v>
      </c>
    </row>
    <row r="94549" spans="8:8">
      <c r="H94549">
        <v>94549</v>
      </c>
    </row>
    <row r="94550" spans="8:8">
      <c r="H94550">
        <v>94550</v>
      </c>
    </row>
    <row r="94551" spans="8:8">
      <c r="H94551">
        <v>94551</v>
      </c>
    </row>
    <row r="94552" spans="8:8">
      <c r="H94552">
        <v>94552</v>
      </c>
    </row>
    <row r="94553" spans="8:8">
      <c r="H94553">
        <v>94553</v>
      </c>
    </row>
    <row r="94554" spans="8:8">
      <c r="H94554">
        <v>94554</v>
      </c>
    </row>
    <row r="94555" spans="8:8">
      <c r="H94555">
        <v>94555</v>
      </c>
    </row>
    <row r="94556" spans="8:8">
      <c r="H94556">
        <v>94556</v>
      </c>
    </row>
    <row r="94557" spans="8:8">
      <c r="H94557">
        <v>94557</v>
      </c>
    </row>
    <row r="94558" spans="8:8">
      <c r="H94558">
        <v>94558</v>
      </c>
    </row>
    <row r="94559" spans="8:8">
      <c r="H94559">
        <v>94559</v>
      </c>
    </row>
    <row r="94560" spans="8:8">
      <c r="H94560">
        <v>94560</v>
      </c>
    </row>
    <row r="94561" spans="8:8">
      <c r="H94561">
        <v>94561</v>
      </c>
    </row>
    <row r="94562" spans="8:8">
      <c r="H94562">
        <v>94562</v>
      </c>
    </row>
    <row r="94563" spans="8:8">
      <c r="H94563">
        <v>94563</v>
      </c>
    </row>
    <row r="94564" spans="8:8">
      <c r="H94564">
        <v>94564</v>
      </c>
    </row>
    <row r="94565" spans="8:8">
      <c r="H94565">
        <v>94565</v>
      </c>
    </row>
    <row r="94566" spans="8:8">
      <c r="H94566">
        <v>94566</v>
      </c>
    </row>
    <row r="94567" spans="8:8">
      <c r="H94567">
        <v>94567</v>
      </c>
    </row>
    <row r="94568" spans="8:8">
      <c r="H94568">
        <v>94568</v>
      </c>
    </row>
    <row r="94569" spans="8:8">
      <c r="H94569">
        <v>94569</v>
      </c>
    </row>
    <row r="94570" spans="8:8">
      <c r="H94570">
        <v>94570</v>
      </c>
    </row>
    <row r="94571" spans="8:8">
      <c r="H94571">
        <v>94571</v>
      </c>
    </row>
    <row r="94572" spans="8:8">
      <c r="H94572">
        <v>94572</v>
      </c>
    </row>
    <row r="94573" spans="8:8">
      <c r="H94573">
        <v>94573</v>
      </c>
    </row>
    <row r="94574" spans="8:8">
      <c r="H94574">
        <v>94574</v>
      </c>
    </row>
    <row r="94575" spans="8:8">
      <c r="H94575">
        <v>94575</v>
      </c>
    </row>
    <row r="94576" spans="8:8">
      <c r="H94576">
        <v>94576</v>
      </c>
    </row>
    <row r="94577" spans="8:8">
      <c r="H94577">
        <v>94577</v>
      </c>
    </row>
    <row r="94578" spans="8:8">
      <c r="H94578">
        <v>94578</v>
      </c>
    </row>
    <row r="94579" spans="8:8">
      <c r="H94579">
        <v>94579</v>
      </c>
    </row>
    <row r="94580" spans="8:8">
      <c r="H94580">
        <v>94580</v>
      </c>
    </row>
    <row r="94581" spans="8:8">
      <c r="H94581">
        <v>94581</v>
      </c>
    </row>
    <row r="94582" spans="8:8">
      <c r="H94582">
        <v>94582</v>
      </c>
    </row>
    <row r="94583" spans="8:8">
      <c r="H94583">
        <v>94583</v>
      </c>
    </row>
    <row r="94584" spans="8:8">
      <c r="H94584">
        <v>94584</v>
      </c>
    </row>
    <row r="94585" spans="8:8">
      <c r="H94585">
        <v>94585</v>
      </c>
    </row>
    <row r="94586" spans="8:8">
      <c r="H94586">
        <v>94586</v>
      </c>
    </row>
    <row r="94587" spans="8:8">
      <c r="H94587">
        <v>94587</v>
      </c>
    </row>
    <row r="94588" spans="8:8">
      <c r="H94588">
        <v>94588</v>
      </c>
    </row>
    <row r="94589" spans="8:8">
      <c r="H94589">
        <v>94589</v>
      </c>
    </row>
    <row r="94590" spans="8:8">
      <c r="H94590">
        <v>94590</v>
      </c>
    </row>
    <row r="94591" spans="8:8">
      <c r="H94591">
        <v>94591</v>
      </c>
    </row>
    <row r="94592" spans="8:8">
      <c r="H94592">
        <v>94592</v>
      </c>
    </row>
    <row r="94593" spans="8:8">
      <c r="H94593">
        <v>94593</v>
      </c>
    </row>
    <row r="94594" spans="8:8">
      <c r="H94594">
        <v>94594</v>
      </c>
    </row>
    <row r="94595" spans="8:8">
      <c r="H94595">
        <v>94595</v>
      </c>
    </row>
    <row r="94596" spans="8:8">
      <c r="H94596">
        <v>94596</v>
      </c>
    </row>
    <row r="94597" spans="8:8">
      <c r="H94597">
        <v>94597</v>
      </c>
    </row>
    <row r="94598" spans="8:8">
      <c r="H94598">
        <v>94598</v>
      </c>
    </row>
    <row r="94599" spans="8:8">
      <c r="H94599">
        <v>94599</v>
      </c>
    </row>
    <row r="94600" spans="8:8">
      <c r="H94600">
        <v>94600</v>
      </c>
    </row>
    <row r="94601" spans="8:8">
      <c r="H94601">
        <v>94601</v>
      </c>
    </row>
    <row r="94602" spans="8:8">
      <c r="H94602">
        <v>94602</v>
      </c>
    </row>
    <row r="94603" spans="8:8">
      <c r="H94603">
        <v>94603</v>
      </c>
    </row>
    <row r="94604" spans="8:8">
      <c r="H94604">
        <v>94604</v>
      </c>
    </row>
    <row r="94605" spans="8:8">
      <c r="H94605">
        <v>94605</v>
      </c>
    </row>
    <row r="94606" spans="8:8">
      <c r="H94606">
        <v>94606</v>
      </c>
    </row>
    <row r="94607" spans="8:8">
      <c r="H94607">
        <v>94607</v>
      </c>
    </row>
    <row r="94608" spans="8:8">
      <c r="H94608">
        <v>94608</v>
      </c>
    </row>
    <row r="94609" spans="8:8">
      <c r="H94609">
        <v>94609</v>
      </c>
    </row>
    <row r="94610" spans="8:8">
      <c r="H94610">
        <v>94610</v>
      </c>
    </row>
    <row r="94611" spans="8:8">
      <c r="H94611">
        <v>94611</v>
      </c>
    </row>
    <row r="94612" spans="8:8">
      <c r="H94612">
        <v>94612</v>
      </c>
    </row>
    <row r="94613" spans="8:8">
      <c r="H94613">
        <v>94613</v>
      </c>
    </row>
    <row r="94614" spans="8:8">
      <c r="H94614">
        <v>94614</v>
      </c>
    </row>
    <row r="94615" spans="8:8">
      <c r="H94615">
        <v>94615</v>
      </c>
    </row>
    <row r="94616" spans="8:8">
      <c r="H94616">
        <v>94616</v>
      </c>
    </row>
    <row r="94617" spans="8:8">
      <c r="H94617">
        <v>94617</v>
      </c>
    </row>
    <row r="94618" spans="8:8">
      <c r="H94618">
        <v>94618</v>
      </c>
    </row>
    <row r="94619" spans="8:8">
      <c r="H94619">
        <v>94619</v>
      </c>
    </row>
    <row r="94620" spans="8:8">
      <c r="H94620">
        <v>94620</v>
      </c>
    </row>
    <row r="94621" spans="8:8">
      <c r="H94621">
        <v>94621</v>
      </c>
    </row>
    <row r="94622" spans="8:8">
      <c r="H94622">
        <v>94622</v>
      </c>
    </row>
    <row r="94623" spans="8:8">
      <c r="H94623">
        <v>94623</v>
      </c>
    </row>
    <row r="94624" spans="8:8">
      <c r="H94624">
        <v>94624</v>
      </c>
    </row>
    <row r="94625" spans="8:8">
      <c r="H94625">
        <v>94625</v>
      </c>
    </row>
    <row r="94626" spans="8:8">
      <c r="H94626">
        <v>94626</v>
      </c>
    </row>
    <row r="94627" spans="8:8">
      <c r="H94627">
        <v>94627</v>
      </c>
    </row>
    <row r="94628" spans="8:8">
      <c r="H94628">
        <v>94628</v>
      </c>
    </row>
    <row r="94629" spans="8:8">
      <c r="H94629">
        <v>94629</v>
      </c>
    </row>
    <row r="94630" spans="8:8">
      <c r="H94630">
        <v>94630</v>
      </c>
    </row>
    <row r="94631" spans="8:8">
      <c r="H94631">
        <v>94631</v>
      </c>
    </row>
    <row r="94632" spans="8:8">
      <c r="H94632">
        <v>94632</v>
      </c>
    </row>
    <row r="94633" spans="8:8">
      <c r="H94633">
        <v>94633</v>
      </c>
    </row>
    <row r="94634" spans="8:8">
      <c r="H94634">
        <v>94634</v>
      </c>
    </row>
    <row r="94635" spans="8:8">
      <c r="H94635">
        <v>94635</v>
      </c>
    </row>
    <row r="94636" spans="8:8">
      <c r="H94636">
        <v>94636</v>
      </c>
    </row>
    <row r="94637" spans="8:8">
      <c r="H94637">
        <v>94637</v>
      </c>
    </row>
    <row r="94638" spans="8:8">
      <c r="H94638">
        <v>94638</v>
      </c>
    </row>
    <row r="94639" spans="8:8">
      <c r="H94639">
        <v>94639</v>
      </c>
    </row>
    <row r="94640" spans="8:8">
      <c r="H94640">
        <v>94640</v>
      </c>
    </row>
    <row r="94641" spans="8:8">
      <c r="H94641">
        <v>94641</v>
      </c>
    </row>
    <row r="94642" spans="8:8">
      <c r="H94642">
        <v>94642</v>
      </c>
    </row>
    <row r="94643" spans="8:8">
      <c r="H94643">
        <v>94643</v>
      </c>
    </row>
    <row r="94644" spans="8:8">
      <c r="H94644">
        <v>94644</v>
      </c>
    </row>
    <row r="94645" spans="8:8">
      <c r="H94645">
        <v>94645</v>
      </c>
    </row>
    <row r="94646" spans="8:8">
      <c r="H94646">
        <v>94646</v>
      </c>
    </row>
    <row r="94647" spans="8:8">
      <c r="H94647">
        <v>94647</v>
      </c>
    </row>
    <row r="94648" spans="8:8">
      <c r="H94648">
        <v>94648</v>
      </c>
    </row>
    <row r="94649" spans="8:8">
      <c r="H94649">
        <v>94649</v>
      </c>
    </row>
    <row r="94650" spans="8:8">
      <c r="H94650">
        <v>94650</v>
      </c>
    </row>
    <row r="94651" spans="8:8">
      <c r="H94651">
        <v>94651</v>
      </c>
    </row>
    <row r="94652" spans="8:8">
      <c r="H94652">
        <v>94652</v>
      </c>
    </row>
    <row r="94653" spans="8:8">
      <c r="H94653">
        <v>94653</v>
      </c>
    </row>
    <row r="94654" spans="8:8">
      <c r="H94654">
        <v>94654</v>
      </c>
    </row>
    <row r="94655" spans="8:8">
      <c r="H94655">
        <v>94655</v>
      </c>
    </row>
    <row r="94656" spans="8:8">
      <c r="H94656">
        <v>94656</v>
      </c>
    </row>
    <row r="94657" spans="8:8">
      <c r="H94657">
        <v>94657</v>
      </c>
    </row>
    <row r="94658" spans="8:8">
      <c r="H94658">
        <v>94658</v>
      </c>
    </row>
    <row r="94659" spans="8:8">
      <c r="H94659">
        <v>94659</v>
      </c>
    </row>
    <row r="94660" spans="8:8">
      <c r="H94660">
        <v>94660</v>
      </c>
    </row>
    <row r="94661" spans="8:8">
      <c r="H94661">
        <v>94661</v>
      </c>
    </row>
    <row r="94662" spans="8:8">
      <c r="H94662">
        <v>94662</v>
      </c>
    </row>
    <row r="94663" spans="8:8">
      <c r="H94663">
        <v>94663</v>
      </c>
    </row>
    <row r="94664" spans="8:8">
      <c r="H94664">
        <v>94664</v>
      </c>
    </row>
    <row r="94665" spans="8:8">
      <c r="H94665">
        <v>94665</v>
      </c>
    </row>
    <row r="94666" spans="8:8">
      <c r="H94666">
        <v>94666</v>
      </c>
    </row>
    <row r="94667" spans="8:8">
      <c r="H94667">
        <v>94667</v>
      </c>
    </row>
    <row r="94668" spans="8:8">
      <c r="H94668">
        <v>94668</v>
      </c>
    </row>
    <row r="94669" spans="8:8">
      <c r="H94669">
        <v>94669</v>
      </c>
    </row>
    <row r="94670" spans="8:8">
      <c r="H94670">
        <v>94670</v>
      </c>
    </row>
    <row r="94671" spans="8:8">
      <c r="H94671">
        <v>94671</v>
      </c>
    </row>
    <row r="94672" spans="8:8">
      <c r="H94672">
        <v>94672</v>
      </c>
    </row>
    <row r="94673" spans="8:8">
      <c r="H94673">
        <v>94673</v>
      </c>
    </row>
    <row r="94674" spans="8:8">
      <c r="H94674">
        <v>94674</v>
      </c>
    </row>
    <row r="94675" spans="8:8">
      <c r="H94675">
        <v>94675</v>
      </c>
    </row>
    <row r="94676" spans="8:8">
      <c r="H94676">
        <v>94676</v>
      </c>
    </row>
    <row r="94677" spans="8:8">
      <c r="H94677">
        <v>94677</v>
      </c>
    </row>
    <row r="94678" spans="8:8">
      <c r="H94678">
        <v>94678</v>
      </c>
    </row>
    <row r="94679" spans="8:8">
      <c r="H94679">
        <v>94679</v>
      </c>
    </row>
    <row r="94680" spans="8:8">
      <c r="H94680">
        <v>94680</v>
      </c>
    </row>
    <row r="94681" spans="8:8">
      <c r="H94681">
        <v>94681</v>
      </c>
    </row>
    <row r="94682" spans="8:8">
      <c r="H94682">
        <v>94682</v>
      </c>
    </row>
    <row r="94683" spans="8:8">
      <c r="H94683">
        <v>94683</v>
      </c>
    </row>
    <row r="94684" spans="8:8">
      <c r="H94684">
        <v>94684</v>
      </c>
    </row>
    <row r="94685" spans="8:8">
      <c r="H94685">
        <v>94685</v>
      </c>
    </row>
    <row r="94686" spans="8:8">
      <c r="H94686">
        <v>94686</v>
      </c>
    </row>
    <row r="94687" spans="8:8">
      <c r="H94687">
        <v>94687</v>
      </c>
    </row>
    <row r="94688" spans="8:8">
      <c r="H94688">
        <v>94688</v>
      </c>
    </row>
    <row r="94689" spans="8:8">
      <c r="H94689">
        <v>94689</v>
      </c>
    </row>
    <row r="94690" spans="8:8">
      <c r="H94690">
        <v>94690</v>
      </c>
    </row>
    <row r="94691" spans="8:8">
      <c r="H94691">
        <v>94691</v>
      </c>
    </row>
    <row r="94692" spans="8:8">
      <c r="H94692">
        <v>94692</v>
      </c>
    </row>
    <row r="94693" spans="8:8">
      <c r="H94693">
        <v>94693</v>
      </c>
    </row>
    <row r="94694" spans="8:8">
      <c r="H94694">
        <v>94694</v>
      </c>
    </row>
    <row r="94695" spans="8:8">
      <c r="H94695">
        <v>94695</v>
      </c>
    </row>
    <row r="94696" spans="8:8">
      <c r="H94696">
        <v>94696</v>
      </c>
    </row>
    <row r="94697" spans="8:8">
      <c r="H94697">
        <v>94697</v>
      </c>
    </row>
    <row r="94698" spans="8:8">
      <c r="H94698">
        <v>94698</v>
      </c>
    </row>
    <row r="94699" spans="8:8">
      <c r="H94699">
        <v>94699</v>
      </c>
    </row>
    <row r="94700" spans="8:8">
      <c r="H94700">
        <v>94700</v>
      </c>
    </row>
    <row r="94701" spans="8:8">
      <c r="H94701">
        <v>94701</v>
      </c>
    </row>
    <row r="94702" spans="8:8">
      <c r="H94702">
        <v>94702</v>
      </c>
    </row>
    <row r="94703" spans="8:8">
      <c r="H94703">
        <v>94703</v>
      </c>
    </row>
    <row r="94704" spans="8:8">
      <c r="H94704">
        <v>94704</v>
      </c>
    </row>
    <row r="94705" spans="8:8">
      <c r="H94705">
        <v>94705</v>
      </c>
    </row>
    <row r="94706" spans="8:8">
      <c r="H94706">
        <v>94706</v>
      </c>
    </row>
    <row r="94707" spans="8:8">
      <c r="H94707">
        <v>94707</v>
      </c>
    </row>
    <row r="94708" spans="8:8">
      <c r="H94708">
        <v>94708</v>
      </c>
    </row>
    <row r="94709" spans="8:8">
      <c r="H94709">
        <v>94709</v>
      </c>
    </row>
    <row r="94710" spans="8:8">
      <c r="H94710">
        <v>94710</v>
      </c>
    </row>
    <row r="94711" spans="8:8">
      <c r="H94711">
        <v>94711</v>
      </c>
    </row>
    <row r="94712" spans="8:8">
      <c r="H94712">
        <v>94712</v>
      </c>
    </row>
    <row r="94713" spans="8:8">
      <c r="H94713">
        <v>94713</v>
      </c>
    </row>
    <row r="94714" spans="8:8">
      <c r="H94714">
        <v>94714</v>
      </c>
    </row>
    <row r="94715" spans="8:8">
      <c r="H94715">
        <v>94715</v>
      </c>
    </row>
    <row r="94716" spans="8:8">
      <c r="H94716">
        <v>94716</v>
      </c>
    </row>
    <row r="94717" spans="8:8">
      <c r="H94717">
        <v>94717</v>
      </c>
    </row>
    <row r="94718" spans="8:8">
      <c r="H94718">
        <v>94718</v>
      </c>
    </row>
    <row r="94719" spans="8:8">
      <c r="H94719">
        <v>94719</v>
      </c>
    </row>
    <row r="94720" spans="8:8">
      <c r="H94720">
        <v>94720</v>
      </c>
    </row>
    <row r="94721" spans="8:8">
      <c r="H94721">
        <v>94721</v>
      </c>
    </row>
    <row r="94722" spans="8:8">
      <c r="H94722">
        <v>94722</v>
      </c>
    </row>
    <row r="94723" spans="8:8">
      <c r="H94723">
        <v>94723</v>
      </c>
    </row>
    <row r="94724" spans="8:8">
      <c r="H94724">
        <v>94724</v>
      </c>
    </row>
    <row r="94725" spans="8:8">
      <c r="H94725">
        <v>94725</v>
      </c>
    </row>
    <row r="94726" spans="8:8">
      <c r="H94726">
        <v>94726</v>
      </c>
    </row>
    <row r="94727" spans="8:8">
      <c r="H94727">
        <v>94727</v>
      </c>
    </row>
    <row r="94728" spans="8:8">
      <c r="H94728">
        <v>94728</v>
      </c>
    </row>
    <row r="94729" spans="8:8">
      <c r="H94729">
        <v>94729</v>
      </c>
    </row>
    <row r="94730" spans="8:8">
      <c r="H94730">
        <v>94730</v>
      </c>
    </row>
    <row r="94731" spans="8:8">
      <c r="H94731">
        <v>94731</v>
      </c>
    </row>
    <row r="94732" spans="8:8">
      <c r="H94732">
        <v>94732</v>
      </c>
    </row>
    <row r="94733" spans="8:8">
      <c r="H94733">
        <v>94733</v>
      </c>
    </row>
    <row r="94734" spans="8:8">
      <c r="H94734">
        <v>94734</v>
      </c>
    </row>
    <row r="94735" spans="8:8">
      <c r="H94735">
        <v>94735</v>
      </c>
    </row>
    <row r="94736" spans="8:8">
      <c r="H94736">
        <v>94736</v>
      </c>
    </row>
    <row r="94737" spans="8:8">
      <c r="H94737">
        <v>94737</v>
      </c>
    </row>
    <row r="94738" spans="8:8">
      <c r="H94738">
        <v>94738</v>
      </c>
    </row>
    <row r="94739" spans="8:8">
      <c r="H94739">
        <v>94739</v>
      </c>
    </row>
    <row r="94740" spans="8:8">
      <c r="H94740">
        <v>94740</v>
      </c>
    </row>
    <row r="94741" spans="8:8">
      <c r="H94741">
        <v>94741</v>
      </c>
    </row>
    <row r="94742" spans="8:8">
      <c r="H94742">
        <v>94742</v>
      </c>
    </row>
    <row r="94743" spans="8:8">
      <c r="H94743">
        <v>94743</v>
      </c>
    </row>
    <row r="94744" spans="8:8">
      <c r="H94744">
        <v>94744</v>
      </c>
    </row>
    <row r="94745" spans="8:8">
      <c r="H94745">
        <v>94745</v>
      </c>
    </row>
    <row r="94746" spans="8:8">
      <c r="H94746">
        <v>94746</v>
      </c>
    </row>
    <row r="94747" spans="8:8">
      <c r="H94747">
        <v>94747</v>
      </c>
    </row>
    <row r="94748" spans="8:8">
      <c r="H94748">
        <v>94748</v>
      </c>
    </row>
    <row r="94749" spans="8:8">
      <c r="H94749">
        <v>94749</v>
      </c>
    </row>
    <row r="94750" spans="8:8">
      <c r="H94750">
        <v>94750</v>
      </c>
    </row>
    <row r="94751" spans="8:8">
      <c r="H94751">
        <v>94751</v>
      </c>
    </row>
    <row r="94752" spans="8:8">
      <c r="H94752">
        <v>94752</v>
      </c>
    </row>
    <row r="94753" spans="8:8">
      <c r="H94753">
        <v>94753</v>
      </c>
    </row>
    <row r="94754" spans="8:8">
      <c r="H94754">
        <v>94754</v>
      </c>
    </row>
    <row r="94755" spans="8:8">
      <c r="H94755">
        <v>94755</v>
      </c>
    </row>
    <row r="94756" spans="8:8">
      <c r="H94756">
        <v>94756</v>
      </c>
    </row>
    <row r="94757" spans="8:8">
      <c r="H94757">
        <v>94757</v>
      </c>
    </row>
    <row r="94758" spans="8:8">
      <c r="H94758">
        <v>94758</v>
      </c>
    </row>
    <row r="94759" spans="8:8">
      <c r="H94759">
        <v>94759</v>
      </c>
    </row>
    <row r="94760" spans="8:8">
      <c r="H94760">
        <v>94760</v>
      </c>
    </row>
    <row r="94761" spans="8:8">
      <c r="H94761">
        <v>94761</v>
      </c>
    </row>
    <row r="94762" spans="8:8">
      <c r="H94762">
        <v>94762</v>
      </c>
    </row>
    <row r="94763" spans="8:8">
      <c r="H94763">
        <v>94763</v>
      </c>
    </row>
    <row r="94764" spans="8:8">
      <c r="H94764">
        <v>94764</v>
      </c>
    </row>
    <row r="94765" spans="8:8">
      <c r="H94765">
        <v>94765</v>
      </c>
    </row>
    <row r="94766" spans="8:8">
      <c r="H94766">
        <v>94766</v>
      </c>
    </row>
    <row r="94767" spans="8:8">
      <c r="H94767">
        <v>94767</v>
      </c>
    </row>
    <row r="94768" spans="8:8">
      <c r="H94768">
        <v>94768</v>
      </c>
    </row>
    <row r="94769" spans="8:8">
      <c r="H94769">
        <v>94769</v>
      </c>
    </row>
    <row r="94770" spans="8:8">
      <c r="H94770">
        <v>94770</v>
      </c>
    </row>
    <row r="94771" spans="8:8">
      <c r="H94771">
        <v>94771</v>
      </c>
    </row>
    <row r="94772" spans="8:8">
      <c r="H94772">
        <v>94772</v>
      </c>
    </row>
    <row r="94773" spans="8:8">
      <c r="H94773">
        <v>94773</v>
      </c>
    </row>
    <row r="94774" spans="8:8">
      <c r="H94774">
        <v>94774</v>
      </c>
    </row>
    <row r="94775" spans="8:8">
      <c r="H94775">
        <v>94775</v>
      </c>
    </row>
    <row r="94776" spans="8:8">
      <c r="H94776">
        <v>94776</v>
      </c>
    </row>
    <row r="94777" spans="8:8">
      <c r="H94777">
        <v>94777</v>
      </c>
    </row>
    <row r="94778" spans="8:8">
      <c r="H94778">
        <v>94778</v>
      </c>
    </row>
    <row r="94779" spans="8:8">
      <c r="H94779">
        <v>94779</v>
      </c>
    </row>
    <row r="94780" spans="8:8">
      <c r="H94780">
        <v>94780</v>
      </c>
    </row>
    <row r="94781" spans="8:8">
      <c r="H94781">
        <v>94781</v>
      </c>
    </row>
    <row r="94782" spans="8:8">
      <c r="H94782">
        <v>94782</v>
      </c>
    </row>
    <row r="94783" spans="8:8">
      <c r="H94783">
        <v>94783</v>
      </c>
    </row>
    <row r="94784" spans="8:8">
      <c r="H94784">
        <v>94784</v>
      </c>
    </row>
    <row r="94785" spans="8:8">
      <c r="H94785">
        <v>94785</v>
      </c>
    </row>
    <row r="94786" spans="8:8">
      <c r="H94786">
        <v>94786</v>
      </c>
    </row>
    <row r="94787" spans="8:8">
      <c r="H94787">
        <v>94787</v>
      </c>
    </row>
    <row r="94788" spans="8:8">
      <c r="H94788">
        <v>94788</v>
      </c>
    </row>
    <row r="94789" spans="8:8">
      <c r="H94789">
        <v>94789</v>
      </c>
    </row>
    <row r="94790" spans="8:8">
      <c r="H94790">
        <v>94790</v>
      </c>
    </row>
    <row r="94791" spans="8:8">
      <c r="H94791">
        <v>94791</v>
      </c>
    </row>
    <row r="94792" spans="8:8">
      <c r="H94792">
        <v>94792</v>
      </c>
    </row>
    <row r="94793" spans="8:8">
      <c r="H94793">
        <v>94793</v>
      </c>
    </row>
    <row r="94794" spans="8:8">
      <c r="H94794">
        <v>94794</v>
      </c>
    </row>
    <row r="94795" spans="8:8">
      <c r="H94795">
        <v>94795</v>
      </c>
    </row>
    <row r="94796" spans="8:8">
      <c r="H94796">
        <v>94796</v>
      </c>
    </row>
    <row r="94797" spans="8:8">
      <c r="H94797">
        <v>94797</v>
      </c>
    </row>
    <row r="94798" spans="8:8">
      <c r="H94798">
        <v>94798</v>
      </c>
    </row>
    <row r="94799" spans="8:8">
      <c r="H94799">
        <v>94799</v>
      </c>
    </row>
    <row r="94800" spans="8:8">
      <c r="H94800">
        <v>94800</v>
      </c>
    </row>
    <row r="94801" spans="8:8">
      <c r="H94801">
        <v>94801</v>
      </c>
    </row>
    <row r="94802" spans="8:8">
      <c r="H94802">
        <v>94802</v>
      </c>
    </row>
    <row r="94803" spans="8:8">
      <c r="H94803">
        <v>94803</v>
      </c>
    </row>
    <row r="94804" spans="8:8">
      <c r="H94804">
        <v>94804</v>
      </c>
    </row>
    <row r="94805" spans="8:8">
      <c r="H94805">
        <v>94805</v>
      </c>
    </row>
    <row r="94806" spans="8:8">
      <c r="H94806">
        <v>94806</v>
      </c>
    </row>
    <row r="94807" spans="8:8">
      <c r="H94807">
        <v>94807</v>
      </c>
    </row>
    <row r="94808" spans="8:8">
      <c r="H94808">
        <v>94808</v>
      </c>
    </row>
    <row r="94809" spans="8:8">
      <c r="H94809">
        <v>94809</v>
      </c>
    </row>
    <row r="94810" spans="8:8">
      <c r="H94810">
        <v>94810</v>
      </c>
    </row>
    <row r="94811" spans="8:8">
      <c r="H94811">
        <v>94811</v>
      </c>
    </row>
    <row r="94812" spans="8:8">
      <c r="H94812">
        <v>94812</v>
      </c>
    </row>
    <row r="94813" spans="8:8">
      <c r="H94813">
        <v>94813</v>
      </c>
    </row>
    <row r="94814" spans="8:8">
      <c r="H94814">
        <v>94814</v>
      </c>
    </row>
    <row r="94815" spans="8:8">
      <c r="H94815">
        <v>94815</v>
      </c>
    </row>
    <row r="94816" spans="8:8">
      <c r="H94816">
        <v>94816</v>
      </c>
    </row>
    <row r="94817" spans="8:8">
      <c r="H94817">
        <v>94817</v>
      </c>
    </row>
    <row r="94818" spans="8:8">
      <c r="H94818">
        <v>94818</v>
      </c>
    </row>
    <row r="94819" spans="8:8">
      <c r="H94819">
        <v>94819</v>
      </c>
    </row>
    <row r="94820" spans="8:8">
      <c r="H94820">
        <v>94820</v>
      </c>
    </row>
    <row r="94821" spans="8:8">
      <c r="H94821">
        <v>94821</v>
      </c>
    </row>
    <row r="94822" spans="8:8">
      <c r="H94822">
        <v>94822</v>
      </c>
    </row>
    <row r="94823" spans="8:8">
      <c r="H94823">
        <v>94823</v>
      </c>
    </row>
    <row r="94824" spans="8:8">
      <c r="H94824">
        <v>94824</v>
      </c>
    </row>
    <row r="94825" spans="8:8">
      <c r="H94825">
        <v>94825</v>
      </c>
    </row>
    <row r="94826" spans="8:8">
      <c r="H94826">
        <v>94826</v>
      </c>
    </row>
    <row r="94827" spans="8:8">
      <c r="H94827">
        <v>94827</v>
      </c>
    </row>
    <row r="94828" spans="8:8">
      <c r="H94828">
        <v>94828</v>
      </c>
    </row>
    <row r="94829" spans="8:8">
      <c r="H94829">
        <v>94829</v>
      </c>
    </row>
    <row r="94830" spans="8:8">
      <c r="H94830">
        <v>94830</v>
      </c>
    </row>
    <row r="94831" spans="8:8">
      <c r="H94831">
        <v>94831</v>
      </c>
    </row>
    <row r="94832" spans="8:8">
      <c r="H94832">
        <v>94832</v>
      </c>
    </row>
    <row r="94833" spans="8:8">
      <c r="H94833">
        <v>94833</v>
      </c>
    </row>
    <row r="94834" spans="8:8">
      <c r="H94834">
        <v>94834</v>
      </c>
    </row>
    <row r="94835" spans="8:8">
      <c r="H94835">
        <v>94835</v>
      </c>
    </row>
    <row r="94836" spans="8:8">
      <c r="H94836">
        <v>94836</v>
      </c>
    </row>
    <row r="94837" spans="8:8">
      <c r="H94837">
        <v>94837</v>
      </c>
    </row>
    <row r="94838" spans="8:8">
      <c r="H94838">
        <v>94838</v>
      </c>
    </row>
    <row r="94839" spans="8:8">
      <c r="H94839">
        <v>94839</v>
      </c>
    </row>
    <row r="94840" spans="8:8">
      <c r="H94840">
        <v>94840</v>
      </c>
    </row>
    <row r="94841" spans="8:8">
      <c r="H94841">
        <v>94841</v>
      </c>
    </row>
    <row r="94842" spans="8:8">
      <c r="H94842">
        <v>94842</v>
      </c>
    </row>
    <row r="94843" spans="8:8">
      <c r="H94843">
        <v>94843</v>
      </c>
    </row>
    <row r="94844" spans="8:8">
      <c r="H94844">
        <v>94844</v>
      </c>
    </row>
    <row r="94845" spans="8:8">
      <c r="H94845">
        <v>94845</v>
      </c>
    </row>
    <row r="94846" spans="8:8">
      <c r="H94846">
        <v>94846</v>
      </c>
    </row>
    <row r="94847" spans="8:8">
      <c r="H94847">
        <v>94847</v>
      </c>
    </row>
    <row r="94848" spans="8:8">
      <c r="H94848">
        <v>94848</v>
      </c>
    </row>
    <row r="94849" spans="8:8">
      <c r="H94849">
        <v>94849</v>
      </c>
    </row>
    <row r="94850" spans="8:8">
      <c r="H94850">
        <v>94850</v>
      </c>
    </row>
    <row r="94851" spans="8:8">
      <c r="H94851">
        <v>94851</v>
      </c>
    </row>
    <row r="94852" spans="8:8">
      <c r="H94852">
        <v>94852</v>
      </c>
    </row>
    <row r="94853" spans="8:8">
      <c r="H94853">
        <v>94853</v>
      </c>
    </row>
    <row r="94854" spans="8:8">
      <c r="H94854">
        <v>94854</v>
      </c>
    </row>
    <row r="94855" spans="8:8">
      <c r="H94855">
        <v>94855</v>
      </c>
    </row>
    <row r="94856" spans="8:8">
      <c r="H94856">
        <v>94856</v>
      </c>
    </row>
    <row r="94857" spans="8:8">
      <c r="H94857">
        <v>94857</v>
      </c>
    </row>
    <row r="94858" spans="8:8">
      <c r="H94858">
        <v>94858</v>
      </c>
    </row>
    <row r="94859" spans="8:8">
      <c r="H94859">
        <v>94859</v>
      </c>
    </row>
    <row r="94860" spans="8:8">
      <c r="H94860">
        <v>94860</v>
      </c>
    </row>
    <row r="94861" spans="8:8">
      <c r="H94861">
        <v>94861</v>
      </c>
    </row>
    <row r="94862" spans="8:8">
      <c r="H94862">
        <v>94862</v>
      </c>
    </row>
    <row r="94863" spans="8:8">
      <c r="H94863">
        <v>94863</v>
      </c>
    </row>
    <row r="94864" spans="8:8">
      <c r="H94864">
        <v>94864</v>
      </c>
    </row>
    <row r="94865" spans="8:8">
      <c r="H94865">
        <v>94865</v>
      </c>
    </row>
    <row r="94866" spans="8:8">
      <c r="H94866">
        <v>94866</v>
      </c>
    </row>
    <row r="94867" spans="8:8">
      <c r="H94867">
        <v>94867</v>
      </c>
    </row>
    <row r="94868" spans="8:8">
      <c r="H94868">
        <v>94868</v>
      </c>
    </row>
    <row r="94869" spans="8:8">
      <c r="H94869">
        <v>94869</v>
      </c>
    </row>
    <row r="94870" spans="8:8">
      <c r="H94870">
        <v>94870</v>
      </c>
    </row>
    <row r="94871" spans="8:8">
      <c r="H94871">
        <v>94871</v>
      </c>
    </row>
    <row r="94872" spans="8:8">
      <c r="H94872">
        <v>94872</v>
      </c>
    </row>
    <row r="94873" spans="8:8">
      <c r="H94873">
        <v>94873</v>
      </c>
    </row>
    <row r="94874" spans="8:8">
      <c r="H94874">
        <v>94874</v>
      </c>
    </row>
    <row r="94875" spans="8:8">
      <c r="H94875">
        <v>94875</v>
      </c>
    </row>
    <row r="94876" spans="8:8">
      <c r="H94876">
        <v>94876</v>
      </c>
    </row>
    <row r="94877" spans="8:8">
      <c r="H94877">
        <v>94877</v>
      </c>
    </row>
    <row r="94878" spans="8:8">
      <c r="H94878">
        <v>94878</v>
      </c>
    </row>
    <row r="94879" spans="8:8">
      <c r="H94879">
        <v>94879</v>
      </c>
    </row>
    <row r="94880" spans="8:8">
      <c r="H94880">
        <v>94880</v>
      </c>
    </row>
    <row r="94881" spans="8:8">
      <c r="H94881">
        <v>94881</v>
      </c>
    </row>
    <row r="94882" spans="8:8">
      <c r="H94882">
        <v>94882</v>
      </c>
    </row>
    <row r="94883" spans="8:8">
      <c r="H94883">
        <v>94883</v>
      </c>
    </row>
    <row r="94884" spans="8:8">
      <c r="H94884">
        <v>94884</v>
      </c>
    </row>
    <row r="94885" spans="8:8">
      <c r="H94885">
        <v>94885</v>
      </c>
    </row>
    <row r="94886" spans="8:8">
      <c r="H94886">
        <v>94886</v>
      </c>
    </row>
    <row r="94887" spans="8:8">
      <c r="H94887">
        <v>94887</v>
      </c>
    </row>
    <row r="94888" spans="8:8">
      <c r="H94888">
        <v>94888</v>
      </c>
    </row>
    <row r="94889" spans="8:8">
      <c r="H94889">
        <v>94889</v>
      </c>
    </row>
    <row r="94890" spans="8:8">
      <c r="H94890">
        <v>94890</v>
      </c>
    </row>
    <row r="94891" spans="8:8">
      <c r="H94891">
        <v>94891</v>
      </c>
    </row>
    <row r="94892" spans="8:8">
      <c r="H94892">
        <v>94892</v>
      </c>
    </row>
    <row r="94893" spans="8:8">
      <c r="H94893">
        <v>94893</v>
      </c>
    </row>
    <row r="94894" spans="8:8">
      <c r="H94894">
        <v>94894</v>
      </c>
    </row>
    <row r="94895" spans="8:8">
      <c r="H94895">
        <v>94895</v>
      </c>
    </row>
    <row r="94896" spans="8:8">
      <c r="H94896">
        <v>94896</v>
      </c>
    </row>
    <row r="94897" spans="8:8">
      <c r="H94897">
        <v>94897</v>
      </c>
    </row>
    <row r="94898" spans="8:8">
      <c r="H94898">
        <v>94898</v>
      </c>
    </row>
    <row r="94899" spans="8:8">
      <c r="H94899">
        <v>94899</v>
      </c>
    </row>
    <row r="94900" spans="8:8">
      <c r="H94900">
        <v>94900</v>
      </c>
    </row>
    <row r="94901" spans="8:8">
      <c r="H94901">
        <v>94901</v>
      </c>
    </row>
    <row r="94902" spans="8:8">
      <c r="H94902">
        <v>94902</v>
      </c>
    </row>
    <row r="94903" spans="8:8">
      <c r="H94903">
        <v>94903</v>
      </c>
    </row>
    <row r="94904" spans="8:8">
      <c r="H94904">
        <v>94904</v>
      </c>
    </row>
    <row r="94905" spans="8:8">
      <c r="H94905">
        <v>94905</v>
      </c>
    </row>
    <row r="94906" spans="8:8">
      <c r="H94906">
        <v>94906</v>
      </c>
    </row>
    <row r="94907" spans="8:8">
      <c r="H94907">
        <v>94907</v>
      </c>
    </row>
    <row r="94908" spans="8:8">
      <c r="H94908">
        <v>94908</v>
      </c>
    </row>
    <row r="94909" spans="8:8">
      <c r="H94909">
        <v>94909</v>
      </c>
    </row>
    <row r="94910" spans="8:8">
      <c r="H94910">
        <v>94910</v>
      </c>
    </row>
    <row r="94911" spans="8:8">
      <c r="H94911">
        <v>94911</v>
      </c>
    </row>
    <row r="94912" spans="8:8">
      <c r="H94912">
        <v>94912</v>
      </c>
    </row>
    <row r="94913" spans="8:8">
      <c r="H94913">
        <v>94913</v>
      </c>
    </row>
    <row r="94914" spans="8:8">
      <c r="H94914">
        <v>94914</v>
      </c>
    </row>
    <row r="94915" spans="8:8">
      <c r="H94915">
        <v>94915</v>
      </c>
    </row>
    <row r="94916" spans="8:8">
      <c r="H94916">
        <v>94916</v>
      </c>
    </row>
    <row r="94917" spans="8:8">
      <c r="H94917">
        <v>94917</v>
      </c>
    </row>
    <row r="94918" spans="8:8">
      <c r="H94918">
        <v>94918</v>
      </c>
    </row>
    <row r="94919" spans="8:8">
      <c r="H94919">
        <v>94919</v>
      </c>
    </row>
    <row r="94920" spans="8:8">
      <c r="H94920">
        <v>94920</v>
      </c>
    </row>
    <row r="94921" spans="8:8">
      <c r="H94921">
        <v>94921</v>
      </c>
    </row>
    <row r="94922" spans="8:8">
      <c r="H94922">
        <v>94922</v>
      </c>
    </row>
    <row r="94923" spans="8:8">
      <c r="H94923">
        <v>94923</v>
      </c>
    </row>
    <row r="94924" spans="8:8">
      <c r="H94924">
        <v>94924</v>
      </c>
    </row>
    <row r="94925" spans="8:8">
      <c r="H94925">
        <v>94925</v>
      </c>
    </row>
    <row r="94926" spans="8:8">
      <c r="H94926">
        <v>94926</v>
      </c>
    </row>
    <row r="94927" spans="8:8">
      <c r="H94927">
        <v>94927</v>
      </c>
    </row>
    <row r="94928" spans="8:8">
      <c r="H94928">
        <v>94928</v>
      </c>
    </row>
    <row r="94929" spans="8:8">
      <c r="H94929">
        <v>94929</v>
      </c>
    </row>
    <row r="94930" spans="8:8">
      <c r="H94930">
        <v>94930</v>
      </c>
    </row>
    <row r="94931" spans="8:8">
      <c r="H94931">
        <v>94931</v>
      </c>
    </row>
    <row r="94932" spans="8:8">
      <c r="H94932">
        <v>94932</v>
      </c>
    </row>
    <row r="94933" spans="8:8">
      <c r="H94933">
        <v>94933</v>
      </c>
    </row>
    <row r="94934" spans="8:8">
      <c r="H94934">
        <v>94934</v>
      </c>
    </row>
    <row r="94935" spans="8:8">
      <c r="H94935">
        <v>94935</v>
      </c>
    </row>
    <row r="94936" spans="8:8">
      <c r="H94936">
        <v>94936</v>
      </c>
    </row>
    <row r="94937" spans="8:8">
      <c r="H94937">
        <v>94937</v>
      </c>
    </row>
    <row r="94938" spans="8:8">
      <c r="H94938">
        <v>94938</v>
      </c>
    </row>
    <row r="94939" spans="8:8">
      <c r="H94939">
        <v>94939</v>
      </c>
    </row>
    <row r="94940" spans="8:8">
      <c r="H94940">
        <v>94940</v>
      </c>
    </row>
    <row r="94941" spans="8:8">
      <c r="H94941">
        <v>94941</v>
      </c>
    </row>
    <row r="94942" spans="8:8">
      <c r="H94942">
        <v>94942</v>
      </c>
    </row>
    <row r="94943" spans="8:8">
      <c r="H94943">
        <v>94943</v>
      </c>
    </row>
    <row r="94944" spans="8:8">
      <c r="H94944">
        <v>94944</v>
      </c>
    </row>
    <row r="94945" spans="8:8">
      <c r="H94945">
        <v>94945</v>
      </c>
    </row>
    <row r="94946" spans="8:8">
      <c r="H94946">
        <v>94946</v>
      </c>
    </row>
    <row r="94947" spans="8:8">
      <c r="H94947">
        <v>94947</v>
      </c>
    </row>
    <row r="94948" spans="8:8">
      <c r="H94948">
        <v>94948</v>
      </c>
    </row>
    <row r="94949" spans="8:8">
      <c r="H94949">
        <v>94949</v>
      </c>
    </row>
    <row r="94950" spans="8:8">
      <c r="H94950">
        <v>94950</v>
      </c>
    </row>
    <row r="94951" spans="8:8">
      <c r="H94951">
        <v>94951</v>
      </c>
    </row>
    <row r="94952" spans="8:8">
      <c r="H94952">
        <v>94952</v>
      </c>
    </row>
    <row r="94953" spans="8:8">
      <c r="H94953">
        <v>94953</v>
      </c>
    </row>
    <row r="94954" spans="8:8">
      <c r="H94954">
        <v>94954</v>
      </c>
    </row>
    <row r="94955" spans="8:8">
      <c r="H94955">
        <v>94955</v>
      </c>
    </row>
    <row r="94956" spans="8:8">
      <c r="H94956">
        <v>94956</v>
      </c>
    </row>
    <row r="94957" spans="8:8">
      <c r="H94957">
        <v>94957</v>
      </c>
    </row>
    <row r="94958" spans="8:8">
      <c r="H94958">
        <v>94958</v>
      </c>
    </row>
    <row r="94959" spans="8:8">
      <c r="H94959">
        <v>94959</v>
      </c>
    </row>
    <row r="94960" spans="8:8">
      <c r="H94960">
        <v>94960</v>
      </c>
    </row>
    <row r="94961" spans="8:8">
      <c r="H94961">
        <v>94961</v>
      </c>
    </row>
    <row r="94962" spans="8:8">
      <c r="H94962">
        <v>94962</v>
      </c>
    </row>
    <row r="94963" spans="8:8">
      <c r="H94963">
        <v>94963</v>
      </c>
    </row>
    <row r="94964" spans="8:8">
      <c r="H94964">
        <v>94964</v>
      </c>
    </row>
    <row r="94965" spans="8:8">
      <c r="H94965">
        <v>94965</v>
      </c>
    </row>
    <row r="94966" spans="8:8">
      <c r="H94966">
        <v>94966</v>
      </c>
    </row>
    <row r="94967" spans="8:8">
      <c r="H94967">
        <v>94967</v>
      </c>
    </row>
    <row r="94968" spans="8:8">
      <c r="H94968">
        <v>94968</v>
      </c>
    </row>
    <row r="94969" spans="8:8">
      <c r="H94969">
        <v>94969</v>
      </c>
    </row>
    <row r="94970" spans="8:8">
      <c r="H94970">
        <v>94970</v>
      </c>
    </row>
    <row r="94971" spans="8:8">
      <c r="H94971">
        <v>94971</v>
      </c>
    </row>
    <row r="94972" spans="8:8">
      <c r="H94972">
        <v>94972</v>
      </c>
    </row>
    <row r="94973" spans="8:8">
      <c r="H94973">
        <v>94973</v>
      </c>
    </row>
    <row r="94974" spans="8:8">
      <c r="H94974">
        <v>94974</v>
      </c>
    </row>
    <row r="94975" spans="8:8">
      <c r="H94975">
        <v>94975</v>
      </c>
    </row>
    <row r="94976" spans="8:8">
      <c r="H94976">
        <v>94976</v>
      </c>
    </row>
    <row r="94977" spans="8:8">
      <c r="H94977">
        <v>94977</v>
      </c>
    </row>
    <row r="94978" spans="8:8">
      <c r="H94978">
        <v>94978</v>
      </c>
    </row>
    <row r="94979" spans="8:8">
      <c r="H94979">
        <v>94979</v>
      </c>
    </row>
    <row r="94980" spans="8:8">
      <c r="H94980">
        <v>94980</v>
      </c>
    </row>
    <row r="94981" spans="8:8">
      <c r="H94981">
        <v>94981</v>
      </c>
    </row>
    <row r="94982" spans="8:8">
      <c r="H94982">
        <v>94982</v>
      </c>
    </row>
    <row r="94983" spans="8:8">
      <c r="H94983">
        <v>94983</v>
      </c>
    </row>
    <row r="94984" spans="8:8">
      <c r="H94984">
        <v>94984</v>
      </c>
    </row>
    <row r="94985" spans="8:8">
      <c r="H94985">
        <v>94985</v>
      </c>
    </row>
    <row r="94986" spans="8:8">
      <c r="H94986">
        <v>94986</v>
      </c>
    </row>
    <row r="94987" spans="8:8">
      <c r="H94987">
        <v>94987</v>
      </c>
    </row>
    <row r="94988" spans="8:8">
      <c r="H94988">
        <v>94988</v>
      </c>
    </row>
    <row r="94989" spans="8:8">
      <c r="H94989">
        <v>94989</v>
      </c>
    </row>
    <row r="94990" spans="8:8">
      <c r="H94990">
        <v>94990</v>
      </c>
    </row>
    <row r="94991" spans="8:8">
      <c r="H94991">
        <v>94991</v>
      </c>
    </row>
    <row r="94992" spans="8:8">
      <c r="H94992">
        <v>94992</v>
      </c>
    </row>
    <row r="94993" spans="8:8">
      <c r="H94993">
        <v>94993</v>
      </c>
    </row>
    <row r="94994" spans="8:8">
      <c r="H94994">
        <v>94994</v>
      </c>
    </row>
    <row r="94995" spans="8:8">
      <c r="H94995">
        <v>94995</v>
      </c>
    </row>
    <row r="94996" spans="8:8">
      <c r="H94996">
        <v>94996</v>
      </c>
    </row>
    <row r="94997" spans="8:8">
      <c r="H94997">
        <v>94997</v>
      </c>
    </row>
    <row r="94998" spans="8:8">
      <c r="H94998">
        <v>94998</v>
      </c>
    </row>
    <row r="94999" spans="8:8">
      <c r="H94999">
        <v>94999</v>
      </c>
    </row>
    <row r="95000" spans="8:8">
      <c r="H95000">
        <v>95000</v>
      </c>
    </row>
    <row r="95001" spans="8:8">
      <c r="H95001">
        <v>95001</v>
      </c>
    </row>
    <row r="95002" spans="8:8">
      <c r="H95002">
        <v>95002</v>
      </c>
    </row>
    <row r="95003" spans="8:8">
      <c r="H95003">
        <v>95003</v>
      </c>
    </row>
    <row r="95004" spans="8:8">
      <c r="H95004">
        <v>95004</v>
      </c>
    </row>
    <row r="95005" spans="8:8">
      <c r="H95005">
        <v>95005</v>
      </c>
    </row>
    <row r="95006" spans="8:8">
      <c r="H95006">
        <v>95006</v>
      </c>
    </row>
    <row r="95007" spans="8:8">
      <c r="H95007">
        <v>95007</v>
      </c>
    </row>
    <row r="95008" spans="8:8">
      <c r="H95008">
        <v>95008</v>
      </c>
    </row>
    <row r="95009" spans="8:8">
      <c r="H95009">
        <v>95009</v>
      </c>
    </row>
    <row r="95010" spans="8:8">
      <c r="H95010">
        <v>95010</v>
      </c>
    </row>
    <row r="95011" spans="8:8">
      <c r="H95011">
        <v>95011</v>
      </c>
    </row>
    <row r="95012" spans="8:8">
      <c r="H95012">
        <v>95012</v>
      </c>
    </row>
    <row r="95013" spans="8:8">
      <c r="H95013">
        <v>95013</v>
      </c>
    </row>
    <row r="95014" spans="8:8">
      <c r="H95014">
        <v>95014</v>
      </c>
    </row>
    <row r="95015" spans="8:8">
      <c r="H95015">
        <v>95015</v>
      </c>
    </row>
    <row r="95016" spans="8:8">
      <c r="H95016">
        <v>95016</v>
      </c>
    </row>
    <row r="95017" spans="8:8">
      <c r="H95017">
        <v>95017</v>
      </c>
    </row>
    <row r="95018" spans="8:8">
      <c r="H95018">
        <v>95018</v>
      </c>
    </row>
    <row r="95019" spans="8:8">
      <c r="H95019">
        <v>95019</v>
      </c>
    </row>
    <row r="95020" spans="8:8">
      <c r="H95020">
        <v>95020</v>
      </c>
    </row>
    <row r="95021" spans="8:8">
      <c r="H95021">
        <v>95021</v>
      </c>
    </row>
    <row r="95022" spans="8:8">
      <c r="H95022">
        <v>95022</v>
      </c>
    </row>
    <row r="95023" spans="8:8">
      <c r="H95023">
        <v>95023</v>
      </c>
    </row>
    <row r="95024" spans="8:8">
      <c r="H95024">
        <v>95024</v>
      </c>
    </row>
    <row r="95025" spans="8:8">
      <c r="H95025">
        <v>95025</v>
      </c>
    </row>
    <row r="95026" spans="8:8">
      <c r="H95026">
        <v>95026</v>
      </c>
    </row>
    <row r="95027" spans="8:8">
      <c r="H95027">
        <v>95027</v>
      </c>
    </row>
    <row r="95028" spans="8:8">
      <c r="H95028">
        <v>95028</v>
      </c>
    </row>
    <row r="95029" spans="8:8">
      <c r="H95029">
        <v>95029</v>
      </c>
    </row>
    <row r="95030" spans="8:8">
      <c r="H95030">
        <v>95030</v>
      </c>
    </row>
    <row r="95031" spans="8:8">
      <c r="H95031">
        <v>95031</v>
      </c>
    </row>
    <row r="95032" spans="8:8">
      <c r="H95032">
        <v>95032</v>
      </c>
    </row>
    <row r="95033" spans="8:8">
      <c r="H95033">
        <v>95033</v>
      </c>
    </row>
    <row r="95034" spans="8:8">
      <c r="H95034">
        <v>95034</v>
      </c>
    </row>
    <row r="95035" spans="8:8">
      <c r="H95035">
        <v>95035</v>
      </c>
    </row>
    <row r="95036" spans="8:8">
      <c r="H95036">
        <v>95036</v>
      </c>
    </row>
    <row r="95037" spans="8:8">
      <c r="H95037">
        <v>95037</v>
      </c>
    </row>
    <row r="95038" spans="8:8">
      <c r="H95038">
        <v>95038</v>
      </c>
    </row>
    <row r="95039" spans="8:8">
      <c r="H95039">
        <v>95039</v>
      </c>
    </row>
    <row r="95040" spans="8:8">
      <c r="H95040">
        <v>95040</v>
      </c>
    </row>
    <row r="95041" spans="8:8">
      <c r="H95041">
        <v>95041</v>
      </c>
    </row>
    <row r="95042" spans="8:8">
      <c r="H95042">
        <v>95042</v>
      </c>
    </row>
    <row r="95043" spans="8:8">
      <c r="H95043">
        <v>95043</v>
      </c>
    </row>
    <row r="95044" spans="8:8">
      <c r="H95044">
        <v>95044</v>
      </c>
    </row>
    <row r="95045" spans="8:8">
      <c r="H95045">
        <v>95045</v>
      </c>
    </row>
    <row r="95046" spans="8:8">
      <c r="H95046">
        <v>95046</v>
      </c>
    </row>
    <row r="95047" spans="8:8">
      <c r="H95047">
        <v>95047</v>
      </c>
    </row>
    <row r="95048" spans="8:8">
      <c r="H95048">
        <v>95048</v>
      </c>
    </row>
    <row r="95049" spans="8:8">
      <c r="H95049">
        <v>95049</v>
      </c>
    </row>
    <row r="95050" spans="8:8">
      <c r="H95050">
        <v>95050</v>
      </c>
    </row>
    <row r="95051" spans="8:8">
      <c r="H95051">
        <v>95051</v>
      </c>
    </row>
    <row r="95052" spans="8:8">
      <c r="H95052">
        <v>95052</v>
      </c>
    </row>
    <row r="95053" spans="8:8">
      <c r="H95053">
        <v>95053</v>
      </c>
    </row>
    <row r="95054" spans="8:8">
      <c r="H95054">
        <v>95054</v>
      </c>
    </row>
    <row r="95055" spans="8:8">
      <c r="H95055">
        <v>95055</v>
      </c>
    </row>
    <row r="95056" spans="8:8">
      <c r="H95056">
        <v>95056</v>
      </c>
    </row>
    <row r="95057" spans="8:8">
      <c r="H95057">
        <v>95057</v>
      </c>
    </row>
    <row r="95058" spans="8:8">
      <c r="H95058">
        <v>95058</v>
      </c>
    </row>
    <row r="95059" spans="8:8">
      <c r="H95059">
        <v>95059</v>
      </c>
    </row>
    <row r="95060" spans="8:8">
      <c r="H95060">
        <v>95060</v>
      </c>
    </row>
    <row r="95061" spans="8:8">
      <c r="H95061">
        <v>95061</v>
      </c>
    </row>
    <row r="95062" spans="8:8">
      <c r="H95062">
        <v>95062</v>
      </c>
    </row>
    <row r="95063" spans="8:8">
      <c r="H95063">
        <v>95063</v>
      </c>
    </row>
    <row r="95064" spans="8:8">
      <c r="H95064">
        <v>95064</v>
      </c>
    </row>
    <row r="95065" spans="8:8">
      <c r="H95065">
        <v>95065</v>
      </c>
    </row>
    <row r="95066" spans="8:8">
      <c r="H95066">
        <v>95066</v>
      </c>
    </row>
    <row r="95067" spans="8:8">
      <c r="H95067">
        <v>95067</v>
      </c>
    </row>
    <row r="95068" spans="8:8">
      <c r="H95068">
        <v>95068</v>
      </c>
    </row>
    <row r="95069" spans="8:8">
      <c r="H95069">
        <v>95069</v>
      </c>
    </row>
    <row r="95070" spans="8:8">
      <c r="H95070">
        <v>95070</v>
      </c>
    </row>
    <row r="95071" spans="8:8">
      <c r="H95071">
        <v>95071</v>
      </c>
    </row>
    <row r="95072" spans="8:8">
      <c r="H95072">
        <v>95072</v>
      </c>
    </row>
    <row r="95073" spans="8:8">
      <c r="H95073">
        <v>95073</v>
      </c>
    </row>
    <row r="95074" spans="8:8">
      <c r="H95074">
        <v>95074</v>
      </c>
    </row>
    <row r="95075" spans="8:8">
      <c r="H95075">
        <v>95075</v>
      </c>
    </row>
    <row r="95076" spans="8:8">
      <c r="H95076">
        <v>95076</v>
      </c>
    </row>
    <row r="95077" spans="8:8">
      <c r="H95077">
        <v>95077</v>
      </c>
    </row>
    <row r="95078" spans="8:8">
      <c r="H95078">
        <v>95078</v>
      </c>
    </row>
    <row r="95079" spans="8:8">
      <c r="H95079">
        <v>95079</v>
      </c>
    </row>
    <row r="95080" spans="8:8">
      <c r="H95080">
        <v>95080</v>
      </c>
    </row>
    <row r="95081" spans="8:8">
      <c r="H95081">
        <v>95081</v>
      </c>
    </row>
    <row r="95082" spans="8:8">
      <c r="H95082">
        <v>95082</v>
      </c>
    </row>
    <row r="95083" spans="8:8">
      <c r="H95083">
        <v>95083</v>
      </c>
    </row>
    <row r="95084" spans="8:8">
      <c r="H95084">
        <v>95084</v>
      </c>
    </row>
    <row r="95085" spans="8:8">
      <c r="H95085">
        <v>95085</v>
      </c>
    </row>
    <row r="95086" spans="8:8">
      <c r="H95086">
        <v>95086</v>
      </c>
    </row>
    <row r="95087" spans="8:8">
      <c r="H95087">
        <v>95087</v>
      </c>
    </row>
    <row r="95088" spans="8:8">
      <c r="H95088">
        <v>95088</v>
      </c>
    </row>
    <row r="95089" spans="8:8">
      <c r="H95089">
        <v>95089</v>
      </c>
    </row>
    <row r="95090" spans="8:8">
      <c r="H95090">
        <v>95090</v>
      </c>
    </row>
    <row r="95091" spans="8:8">
      <c r="H95091">
        <v>95091</v>
      </c>
    </row>
    <row r="95092" spans="8:8">
      <c r="H95092">
        <v>95092</v>
      </c>
    </row>
    <row r="95093" spans="8:8">
      <c r="H95093">
        <v>95093</v>
      </c>
    </row>
    <row r="95094" spans="8:8">
      <c r="H95094">
        <v>95094</v>
      </c>
    </row>
    <row r="95095" spans="8:8">
      <c r="H95095">
        <v>95095</v>
      </c>
    </row>
    <row r="95096" spans="8:8">
      <c r="H95096">
        <v>95096</v>
      </c>
    </row>
    <row r="95097" spans="8:8">
      <c r="H95097">
        <v>95097</v>
      </c>
    </row>
    <row r="95098" spans="8:8">
      <c r="H95098">
        <v>95098</v>
      </c>
    </row>
    <row r="95099" spans="8:8">
      <c r="H95099">
        <v>95099</v>
      </c>
    </row>
    <row r="95100" spans="8:8">
      <c r="H95100">
        <v>95100</v>
      </c>
    </row>
    <row r="95101" spans="8:8">
      <c r="H95101">
        <v>95101</v>
      </c>
    </row>
    <row r="95102" spans="8:8">
      <c r="H95102">
        <v>95102</v>
      </c>
    </row>
    <row r="95103" spans="8:8">
      <c r="H95103">
        <v>95103</v>
      </c>
    </row>
    <row r="95104" spans="8:8">
      <c r="H95104">
        <v>95104</v>
      </c>
    </row>
    <row r="95105" spans="8:8">
      <c r="H95105">
        <v>95105</v>
      </c>
    </row>
    <row r="95106" spans="8:8">
      <c r="H95106">
        <v>95106</v>
      </c>
    </row>
    <row r="95107" spans="8:8">
      <c r="H95107">
        <v>95107</v>
      </c>
    </row>
    <row r="95108" spans="8:8">
      <c r="H95108">
        <v>95108</v>
      </c>
    </row>
    <row r="95109" spans="8:8">
      <c r="H95109">
        <v>95109</v>
      </c>
    </row>
    <row r="95110" spans="8:8">
      <c r="H95110">
        <v>95110</v>
      </c>
    </row>
    <row r="95111" spans="8:8">
      <c r="H95111">
        <v>95111</v>
      </c>
    </row>
    <row r="95112" spans="8:8">
      <c r="H95112">
        <v>95112</v>
      </c>
    </row>
    <row r="95113" spans="8:8">
      <c r="H95113">
        <v>95113</v>
      </c>
    </row>
    <row r="95114" spans="8:8">
      <c r="H95114">
        <v>95114</v>
      </c>
    </row>
    <row r="95115" spans="8:8">
      <c r="H95115">
        <v>95115</v>
      </c>
    </row>
    <row r="95116" spans="8:8">
      <c r="H95116">
        <v>95116</v>
      </c>
    </row>
    <row r="95117" spans="8:8">
      <c r="H95117">
        <v>95117</v>
      </c>
    </row>
    <row r="95118" spans="8:8">
      <c r="H95118">
        <v>95118</v>
      </c>
    </row>
    <row r="95119" spans="8:8">
      <c r="H95119">
        <v>95119</v>
      </c>
    </row>
    <row r="95120" spans="8:8">
      <c r="H95120">
        <v>95120</v>
      </c>
    </row>
    <row r="95121" spans="8:8">
      <c r="H95121">
        <v>95121</v>
      </c>
    </row>
    <row r="95122" spans="8:8">
      <c r="H95122">
        <v>95122</v>
      </c>
    </row>
    <row r="95123" spans="8:8">
      <c r="H95123">
        <v>95123</v>
      </c>
    </row>
    <row r="95124" spans="8:8">
      <c r="H95124">
        <v>95124</v>
      </c>
    </row>
    <row r="95125" spans="8:8">
      <c r="H95125">
        <v>95125</v>
      </c>
    </row>
    <row r="95126" spans="8:8">
      <c r="H95126">
        <v>95126</v>
      </c>
    </row>
    <row r="95127" spans="8:8">
      <c r="H95127">
        <v>95127</v>
      </c>
    </row>
    <row r="95128" spans="8:8">
      <c r="H95128">
        <v>95128</v>
      </c>
    </row>
    <row r="95129" spans="8:8">
      <c r="H95129">
        <v>95129</v>
      </c>
    </row>
    <row r="95130" spans="8:8">
      <c r="H95130">
        <v>95130</v>
      </c>
    </row>
    <row r="95131" spans="8:8">
      <c r="H95131">
        <v>95131</v>
      </c>
    </row>
    <row r="95132" spans="8:8">
      <c r="H95132">
        <v>95132</v>
      </c>
    </row>
    <row r="95133" spans="8:8">
      <c r="H95133">
        <v>95133</v>
      </c>
    </row>
    <row r="95134" spans="8:8">
      <c r="H95134">
        <v>95134</v>
      </c>
    </row>
    <row r="95135" spans="8:8">
      <c r="H95135">
        <v>95135</v>
      </c>
    </row>
    <row r="95136" spans="8:8">
      <c r="H95136">
        <v>95136</v>
      </c>
    </row>
    <row r="95137" spans="8:8">
      <c r="H95137">
        <v>95137</v>
      </c>
    </row>
    <row r="95138" spans="8:8">
      <c r="H95138">
        <v>95138</v>
      </c>
    </row>
    <row r="95139" spans="8:8">
      <c r="H95139">
        <v>95139</v>
      </c>
    </row>
    <row r="95140" spans="8:8">
      <c r="H95140">
        <v>95140</v>
      </c>
    </row>
    <row r="95141" spans="8:8">
      <c r="H95141">
        <v>95141</v>
      </c>
    </row>
    <row r="95142" spans="8:8">
      <c r="H95142">
        <v>95142</v>
      </c>
    </row>
    <row r="95143" spans="8:8">
      <c r="H95143">
        <v>95143</v>
      </c>
    </row>
    <row r="95144" spans="8:8">
      <c r="H95144">
        <v>95144</v>
      </c>
    </row>
    <row r="95145" spans="8:8">
      <c r="H95145">
        <v>95145</v>
      </c>
    </row>
    <row r="95146" spans="8:8">
      <c r="H95146">
        <v>95146</v>
      </c>
    </row>
    <row r="95147" spans="8:8">
      <c r="H95147">
        <v>95147</v>
      </c>
    </row>
    <row r="95148" spans="8:8">
      <c r="H95148">
        <v>95148</v>
      </c>
    </row>
    <row r="95149" spans="8:8">
      <c r="H95149">
        <v>95149</v>
      </c>
    </row>
    <row r="95150" spans="8:8">
      <c r="H95150">
        <v>95150</v>
      </c>
    </row>
    <row r="95151" spans="8:8">
      <c r="H95151">
        <v>95151</v>
      </c>
    </row>
    <row r="95152" spans="8:8">
      <c r="H95152">
        <v>95152</v>
      </c>
    </row>
    <row r="95153" spans="8:8">
      <c r="H95153">
        <v>95153</v>
      </c>
    </row>
    <row r="95154" spans="8:8">
      <c r="H95154">
        <v>95154</v>
      </c>
    </row>
    <row r="95155" spans="8:8">
      <c r="H95155">
        <v>95155</v>
      </c>
    </row>
    <row r="95156" spans="8:8">
      <c r="H95156">
        <v>95156</v>
      </c>
    </row>
    <row r="95157" spans="8:8">
      <c r="H95157">
        <v>95157</v>
      </c>
    </row>
    <row r="95158" spans="8:8">
      <c r="H95158">
        <v>95158</v>
      </c>
    </row>
    <row r="95159" spans="8:8">
      <c r="H95159">
        <v>95159</v>
      </c>
    </row>
    <row r="95160" spans="8:8">
      <c r="H95160">
        <v>95160</v>
      </c>
    </row>
    <row r="95161" spans="8:8">
      <c r="H95161">
        <v>95161</v>
      </c>
    </row>
    <row r="95162" spans="8:8">
      <c r="H95162">
        <v>95162</v>
      </c>
    </row>
    <row r="95163" spans="8:8">
      <c r="H95163">
        <v>95163</v>
      </c>
    </row>
    <row r="95164" spans="8:8">
      <c r="H95164">
        <v>95164</v>
      </c>
    </row>
    <row r="95165" spans="8:8">
      <c r="H95165">
        <v>95165</v>
      </c>
    </row>
    <row r="95166" spans="8:8">
      <c r="H95166">
        <v>95166</v>
      </c>
    </row>
    <row r="95167" spans="8:8">
      <c r="H95167">
        <v>95167</v>
      </c>
    </row>
    <row r="95168" spans="8:8">
      <c r="H95168">
        <v>95168</v>
      </c>
    </row>
    <row r="95169" spans="8:8">
      <c r="H95169">
        <v>95169</v>
      </c>
    </row>
    <row r="95170" spans="8:8">
      <c r="H95170">
        <v>95170</v>
      </c>
    </row>
    <row r="95171" spans="8:8">
      <c r="H95171">
        <v>95171</v>
      </c>
    </row>
    <row r="95172" spans="8:8">
      <c r="H95172">
        <v>95172</v>
      </c>
    </row>
    <row r="95173" spans="8:8">
      <c r="H95173">
        <v>95173</v>
      </c>
    </row>
    <row r="95174" spans="8:8">
      <c r="H95174">
        <v>95174</v>
      </c>
    </row>
    <row r="95175" spans="8:8">
      <c r="H95175">
        <v>95175</v>
      </c>
    </row>
    <row r="95176" spans="8:8">
      <c r="H95176">
        <v>95176</v>
      </c>
    </row>
    <row r="95177" spans="8:8">
      <c r="H95177">
        <v>95177</v>
      </c>
    </row>
    <row r="95178" spans="8:8">
      <c r="H95178">
        <v>95178</v>
      </c>
    </row>
    <row r="95179" spans="8:8">
      <c r="H95179">
        <v>95179</v>
      </c>
    </row>
    <row r="95180" spans="8:8">
      <c r="H95180">
        <v>95180</v>
      </c>
    </row>
    <row r="95181" spans="8:8">
      <c r="H95181">
        <v>95181</v>
      </c>
    </row>
    <row r="95182" spans="8:8">
      <c r="H95182">
        <v>95182</v>
      </c>
    </row>
    <row r="95183" spans="8:8">
      <c r="H95183">
        <v>95183</v>
      </c>
    </row>
    <row r="95184" spans="8:8">
      <c r="H95184">
        <v>95184</v>
      </c>
    </row>
    <row r="95185" spans="8:8">
      <c r="H95185">
        <v>95185</v>
      </c>
    </row>
    <row r="95186" spans="8:8">
      <c r="H95186">
        <v>95186</v>
      </c>
    </row>
    <row r="95187" spans="8:8">
      <c r="H95187">
        <v>95187</v>
      </c>
    </row>
    <row r="95188" spans="8:8">
      <c r="H95188">
        <v>95188</v>
      </c>
    </row>
    <row r="95189" spans="8:8">
      <c r="H95189">
        <v>95189</v>
      </c>
    </row>
    <row r="95190" spans="8:8">
      <c r="H95190">
        <v>95190</v>
      </c>
    </row>
    <row r="95191" spans="8:8">
      <c r="H95191">
        <v>95191</v>
      </c>
    </row>
    <row r="95192" spans="8:8">
      <c r="H95192">
        <v>95192</v>
      </c>
    </row>
    <row r="95193" spans="8:8">
      <c r="H95193">
        <v>95193</v>
      </c>
    </row>
    <row r="95194" spans="8:8">
      <c r="H95194">
        <v>95194</v>
      </c>
    </row>
    <row r="95195" spans="8:8">
      <c r="H95195">
        <v>95195</v>
      </c>
    </row>
    <row r="95196" spans="8:8">
      <c r="H95196">
        <v>95196</v>
      </c>
    </row>
    <row r="95197" spans="8:8">
      <c r="H95197">
        <v>95197</v>
      </c>
    </row>
    <row r="95198" spans="8:8">
      <c r="H95198">
        <v>95198</v>
      </c>
    </row>
    <row r="95199" spans="8:8">
      <c r="H95199">
        <v>95199</v>
      </c>
    </row>
    <row r="95200" spans="8:8">
      <c r="H95200">
        <v>95200</v>
      </c>
    </row>
    <row r="95201" spans="8:8">
      <c r="H95201">
        <v>95201</v>
      </c>
    </row>
    <row r="95202" spans="8:8">
      <c r="H95202">
        <v>95202</v>
      </c>
    </row>
    <row r="95203" spans="8:8">
      <c r="H95203">
        <v>95203</v>
      </c>
    </row>
    <row r="95204" spans="8:8">
      <c r="H95204">
        <v>95204</v>
      </c>
    </row>
    <row r="95205" spans="8:8">
      <c r="H95205">
        <v>95205</v>
      </c>
    </row>
    <row r="95206" spans="8:8">
      <c r="H95206">
        <v>95206</v>
      </c>
    </row>
    <row r="95207" spans="8:8">
      <c r="H95207">
        <v>95207</v>
      </c>
    </row>
    <row r="95208" spans="8:8">
      <c r="H95208">
        <v>95208</v>
      </c>
    </row>
    <row r="95209" spans="8:8">
      <c r="H95209">
        <v>95209</v>
      </c>
    </row>
    <row r="95210" spans="8:8">
      <c r="H95210">
        <v>95210</v>
      </c>
    </row>
    <row r="95211" spans="8:8">
      <c r="H95211">
        <v>95211</v>
      </c>
    </row>
    <row r="95212" spans="8:8">
      <c r="H95212">
        <v>95212</v>
      </c>
    </row>
    <row r="95213" spans="8:8">
      <c r="H95213">
        <v>95213</v>
      </c>
    </row>
    <row r="95214" spans="8:8">
      <c r="H95214">
        <v>95214</v>
      </c>
    </row>
    <row r="95215" spans="8:8">
      <c r="H95215">
        <v>95215</v>
      </c>
    </row>
    <row r="95216" spans="8:8">
      <c r="H95216">
        <v>95216</v>
      </c>
    </row>
    <row r="95217" spans="8:8">
      <c r="H95217">
        <v>95217</v>
      </c>
    </row>
    <row r="95218" spans="8:8">
      <c r="H95218">
        <v>95218</v>
      </c>
    </row>
    <row r="95219" spans="8:8">
      <c r="H95219">
        <v>95219</v>
      </c>
    </row>
    <row r="95220" spans="8:8">
      <c r="H95220">
        <v>95220</v>
      </c>
    </row>
    <row r="95221" spans="8:8">
      <c r="H95221">
        <v>95221</v>
      </c>
    </row>
    <row r="95222" spans="8:8">
      <c r="H95222">
        <v>95222</v>
      </c>
    </row>
    <row r="95223" spans="8:8">
      <c r="H95223">
        <v>95223</v>
      </c>
    </row>
    <row r="95224" spans="8:8">
      <c r="H95224">
        <v>95224</v>
      </c>
    </row>
    <row r="95225" spans="8:8">
      <c r="H95225">
        <v>95225</v>
      </c>
    </row>
    <row r="95226" spans="8:8">
      <c r="H95226">
        <v>95226</v>
      </c>
    </row>
    <row r="95227" spans="8:8">
      <c r="H95227">
        <v>95227</v>
      </c>
    </row>
    <row r="95228" spans="8:8">
      <c r="H95228">
        <v>95228</v>
      </c>
    </row>
    <row r="95229" spans="8:8">
      <c r="H95229">
        <v>95229</v>
      </c>
    </row>
    <row r="95230" spans="8:8">
      <c r="H95230">
        <v>95230</v>
      </c>
    </row>
    <row r="95231" spans="8:8">
      <c r="H95231">
        <v>95231</v>
      </c>
    </row>
    <row r="95232" spans="8:8">
      <c r="H95232">
        <v>95232</v>
      </c>
    </row>
    <row r="95233" spans="8:8">
      <c r="H95233">
        <v>95233</v>
      </c>
    </row>
    <row r="95234" spans="8:8">
      <c r="H95234">
        <v>95234</v>
      </c>
    </row>
    <row r="95235" spans="8:8">
      <c r="H95235">
        <v>95235</v>
      </c>
    </row>
    <row r="95236" spans="8:8">
      <c r="H95236">
        <v>95236</v>
      </c>
    </row>
    <row r="95237" spans="8:8">
      <c r="H95237">
        <v>95237</v>
      </c>
    </row>
    <row r="95238" spans="8:8">
      <c r="H95238">
        <v>95238</v>
      </c>
    </row>
    <row r="95239" spans="8:8">
      <c r="H95239">
        <v>95239</v>
      </c>
    </row>
    <row r="95240" spans="8:8">
      <c r="H95240">
        <v>95240</v>
      </c>
    </row>
    <row r="95241" spans="8:8">
      <c r="H95241">
        <v>95241</v>
      </c>
    </row>
    <row r="95242" spans="8:8">
      <c r="H95242">
        <v>95242</v>
      </c>
    </row>
    <row r="95243" spans="8:8">
      <c r="H95243">
        <v>95243</v>
      </c>
    </row>
    <row r="95244" spans="8:8">
      <c r="H95244">
        <v>95244</v>
      </c>
    </row>
    <row r="95245" spans="8:8">
      <c r="H95245">
        <v>95245</v>
      </c>
    </row>
    <row r="95246" spans="8:8">
      <c r="H95246">
        <v>95246</v>
      </c>
    </row>
    <row r="95247" spans="8:8">
      <c r="H95247">
        <v>95247</v>
      </c>
    </row>
    <row r="95248" spans="8:8">
      <c r="H95248">
        <v>95248</v>
      </c>
    </row>
    <row r="95249" spans="8:8">
      <c r="H95249">
        <v>95249</v>
      </c>
    </row>
    <row r="95250" spans="8:8">
      <c r="H95250">
        <v>95250</v>
      </c>
    </row>
    <row r="95251" spans="8:8">
      <c r="H95251">
        <v>95251</v>
      </c>
    </row>
    <row r="95252" spans="8:8">
      <c r="H95252">
        <v>95252</v>
      </c>
    </row>
    <row r="95253" spans="8:8">
      <c r="H95253">
        <v>95253</v>
      </c>
    </row>
    <row r="95254" spans="8:8">
      <c r="H95254">
        <v>95254</v>
      </c>
    </row>
    <row r="95255" spans="8:8">
      <c r="H95255">
        <v>95255</v>
      </c>
    </row>
    <row r="95256" spans="8:8">
      <c r="H95256">
        <v>95256</v>
      </c>
    </row>
    <row r="95257" spans="8:8">
      <c r="H95257">
        <v>95257</v>
      </c>
    </row>
    <row r="95258" spans="8:8">
      <c r="H95258">
        <v>95258</v>
      </c>
    </row>
    <row r="95259" spans="8:8">
      <c r="H95259">
        <v>95259</v>
      </c>
    </row>
    <row r="95260" spans="8:8">
      <c r="H95260">
        <v>95260</v>
      </c>
    </row>
    <row r="95261" spans="8:8">
      <c r="H95261">
        <v>95261</v>
      </c>
    </row>
    <row r="95262" spans="8:8">
      <c r="H95262">
        <v>95262</v>
      </c>
    </row>
    <row r="95263" spans="8:8">
      <c r="H95263">
        <v>95263</v>
      </c>
    </row>
    <row r="95264" spans="8:8">
      <c r="H95264">
        <v>95264</v>
      </c>
    </row>
    <row r="95265" spans="8:8">
      <c r="H95265">
        <v>95265</v>
      </c>
    </row>
    <row r="95266" spans="8:8">
      <c r="H95266">
        <v>95266</v>
      </c>
    </row>
    <row r="95267" spans="8:8">
      <c r="H95267">
        <v>95267</v>
      </c>
    </row>
    <row r="95268" spans="8:8">
      <c r="H95268">
        <v>95268</v>
      </c>
    </row>
    <row r="95269" spans="8:8">
      <c r="H95269">
        <v>95269</v>
      </c>
    </row>
    <row r="95270" spans="8:8">
      <c r="H95270">
        <v>95270</v>
      </c>
    </row>
    <row r="95271" spans="8:8">
      <c r="H95271">
        <v>95271</v>
      </c>
    </row>
    <row r="95272" spans="8:8">
      <c r="H95272">
        <v>95272</v>
      </c>
    </row>
    <row r="95273" spans="8:8">
      <c r="H95273">
        <v>95273</v>
      </c>
    </row>
    <row r="95274" spans="8:8">
      <c r="H95274">
        <v>95274</v>
      </c>
    </row>
    <row r="95275" spans="8:8">
      <c r="H95275">
        <v>95275</v>
      </c>
    </row>
    <row r="95276" spans="8:8">
      <c r="H95276">
        <v>95276</v>
      </c>
    </row>
    <row r="95277" spans="8:8">
      <c r="H95277">
        <v>95277</v>
      </c>
    </row>
    <row r="95278" spans="8:8">
      <c r="H95278">
        <v>95278</v>
      </c>
    </row>
    <row r="95279" spans="8:8">
      <c r="H95279">
        <v>95279</v>
      </c>
    </row>
    <row r="95280" spans="8:8">
      <c r="H95280">
        <v>95280</v>
      </c>
    </row>
    <row r="95281" spans="8:8">
      <c r="H95281">
        <v>95281</v>
      </c>
    </row>
    <row r="95282" spans="8:8">
      <c r="H95282">
        <v>95282</v>
      </c>
    </row>
    <row r="95283" spans="8:8">
      <c r="H95283">
        <v>95283</v>
      </c>
    </row>
    <row r="95284" spans="8:8">
      <c r="H95284">
        <v>95284</v>
      </c>
    </row>
    <row r="95285" spans="8:8">
      <c r="H95285">
        <v>95285</v>
      </c>
    </row>
    <row r="95286" spans="8:8">
      <c r="H95286">
        <v>95286</v>
      </c>
    </row>
    <row r="95287" spans="8:8">
      <c r="H95287">
        <v>95287</v>
      </c>
    </row>
    <row r="95288" spans="8:8">
      <c r="H95288">
        <v>95288</v>
      </c>
    </row>
    <row r="95289" spans="8:8">
      <c r="H95289">
        <v>95289</v>
      </c>
    </row>
    <row r="95290" spans="8:8">
      <c r="H95290">
        <v>95290</v>
      </c>
    </row>
    <row r="95291" spans="8:8">
      <c r="H95291">
        <v>95291</v>
      </c>
    </row>
    <row r="95292" spans="8:8">
      <c r="H95292">
        <v>95292</v>
      </c>
    </row>
    <row r="95293" spans="8:8">
      <c r="H95293">
        <v>95293</v>
      </c>
    </row>
    <row r="95294" spans="8:8">
      <c r="H95294">
        <v>95294</v>
      </c>
    </row>
    <row r="95295" spans="8:8">
      <c r="H95295">
        <v>95295</v>
      </c>
    </row>
    <row r="95296" spans="8:8">
      <c r="H95296">
        <v>95296</v>
      </c>
    </row>
    <row r="95297" spans="8:8">
      <c r="H95297">
        <v>95297</v>
      </c>
    </row>
    <row r="95298" spans="8:8">
      <c r="H95298">
        <v>95298</v>
      </c>
    </row>
    <row r="95299" spans="8:8">
      <c r="H95299">
        <v>95299</v>
      </c>
    </row>
    <row r="95300" spans="8:8">
      <c r="H95300">
        <v>95300</v>
      </c>
    </row>
    <row r="95301" spans="8:8">
      <c r="H95301">
        <v>95301</v>
      </c>
    </row>
    <row r="95302" spans="8:8">
      <c r="H95302">
        <v>95302</v>
      </c>
    </row>
    <row r="95303" spans="8:8">
      <c r="H95303">
        <v>95303</v>
      </c>
    </row>
    <row r="95304" spans="8:8">
      <c r="H95304">
        <v>95304</v>
      </c>
    </row>
    <row r="95305" spans="8:8">
      <c r="H95305">
        <v>95305</v>
      </c>
    </row>
    <row r="95306" spans="8:8">
      <c r="H95306">
        <v>95306</v>
      </c>
    </row>
    <row r="95307" spans="8:8">
      <c r="H95307">
        <v>95307</v>
      </c>
    </row>
    <row r="95308" spans="8:8">
      <c r="H95308">
        <v>95308</v>
      </c>
    </row>
    <row r="95309" spans="8:8">
      <c r="H95309">
        <v>95309</v>
      </c>
    </row>
    <row r="95310" spans="8:8">
      <c r="H95310">
        <v>95310</v>
      </c>
    </row>
    <row r="95311" spans="8:8">
      <c r="H95311">
        <v>95311</v>
      </c>
    </row>
    <row r="95312" spans="8:8">
      <c r="H95312">
        <v>95312</v>
      </c>
    </row>
    <row r="95313" spans="8:8">
      <c r="H95313">
        <v>95313</v>
      </c>
    </row>
    <row r="95314" spans="8:8">
      <c r="H95314">
        <v>95314</v>
      </c>
    </row>
    <row r="95315" spans="8:8">
      <c r="H95315">
        <v>95315</v>
      </c>
    </row>
    <row r="95316" spans="8:8">
      <c r="H95316">
        <v>95316</v>
      </c>
    </row>
    <row r="95317" spans="8:8">
      <c r="H95317">
        <v>95317</v>
      </c>
    </row>
    <row r="95318" spans="8:8">
      <c r="H95318">
        <v>95318</v>
      </c>
    </row>
    <row r="95319" spans="8:8">
      <c r="H95319">
        <v>95319</v>
      </c>
    </row>
    <row r="95320" spans="8:8">
      <c r="H95320">
        <v>95320</v>
      </c>
    </row>
    <row r="95321" spans="8:8">
      <c r="H95321">
        <v>95321</v>
      </c>
    </row>
    <row r="95322" spans="8:8">
      <c r="H95322">
        <v>95322</v>
      </c>
    </row>
    <row r="95323" spans="8:8">
      <c r="H95323">
        <v>95323</v>
      </c>
    </row>
    <row r="95324" spans="8:8">
      <c r="H95324">
        <v>95324</v>
      </c>
    </row>
    <row r="95325" spans="8:8">
      <c r="H95325">
        <v>95325</v>
      </c>
    </row>
    <row r="95326" spans="8:8">
      <c r="H95326">
        <v>95326</v>
      </c>
    </row>
    <row r="95327" spans="8:8">
      <c r="H95327">
        <v>95327</v>
      </c>
    </row>
    <row r="95328" spans="8:8">
      <c r="H95328">
        <v>95328</v>
      </c>
    </row>
    <row r="95329" spans="8:8">
      <c r="H95329">
        <v>95329</v>
      </c>
    </row>
    <row r="95330" spans="8:8">
      <c r="H95330">
        <v>95330</v>
      </c>
    </row>
    <row r="95331" spans="8:8">
      <c r="H95331">
        <v>95331</v>
      </c>
    </row>
    <row r="95332" spans="8:8">
      <c r="H95332">
        <v>95332</v>
      </c>
    </row>
    <row r="95333" spans="8:8">
      <c r="H95333">
        <v>95333</v>
      </c>
    </row>
    <row r="95334" spans="8:8">
      <c r="H95334">
        <v>95334</v>
      </c>
    </row>
    <row r="95335" spans="8:8">
      <c r="H95335">
        <v>95335</v>
      </c>
    </row>
    <row r="95336" spans="8:8">
      <c r="H95336">
        <v>95336</v>
      </c>
    </row>
    <row r="95337" spans="8:8">
      <c r="H95337">
        <v>95337</v>
      </c>
    </row>
    <row r="95338" spans="8:8">
      <c r="H95338">
        <v>95338</v>
      </c>
    </row>
    <row r="95339" spans="8:8">
      <c r="H95339">
        <v>95339</v>
      </c>
    </row>
    <row r="95340" spans="8:8">
      <c r="H95340">
        <v>95340</v>
      </c>
    </row>
    <row r="95341" spans="8:8">
      <c r="H95341">
        <v>95341</v>
      </c>
    </row>
    <row r="95342" spans="8:8">
      <c r="H95342">
        <v>95342</v>
      </c>
    </row>
    <row r="95343" spans="8:8">
      <c r="H95343">
        <v>95343</v>
      </c>
    </row>
    <row r="95344" spans="8:8">
      <c r="H95344">
        <v>95344</v>
      </c>
    </row>
    <row r="95345" spans="8:8">
      <c r="H95345">
        <v>95345</v>
      </c>
    </row>
    <row r="95346" spans="8:8">
      <c r="H95346">
        <v>95346</v>
      </c>
    </row>
    <row r="95347" spans="8:8">
      <c r="H95347">
        <v>95347</v>
      </c>
    </row>
    <row r="95348" spans="8:8">
      <c r="H95348">
        <v>95348</v>
      </c>
    </row>
    <row r="95349" spans="8:8">
      <c r="H95349">
        <v>95349</v>
      </c>
    </row>
    <row r="95350" spans="8:8">
      <c r="H95350">
        <v>95350</v>
      </c>
    </row>
    <row r="95351" spans="8:8">
      <c r="H95351">
        <v>95351</v>
      </c>
    </row>
    <row r="95352" spans="8:8">
      <c r="H95352">
        <v>95352</v>
      </c>
    </row>
    <row r="95353" spans="8:8">
      <c r="H95353">
        <v>95353</v>
      </c>
    </row>
    <row r="95354" spans="8:8">
      <c r="H95354">
        <v>95354</v>
      </c>
    </row>
    <row r="95355" spans="8:8">
      <c r="H95355">
        <v>95355</v>
      </c>
    </row>
    <row r="95356" spans="8:8">
      <c r="H95356">
        <v>95356</v>
      </c>
    </row>
    <row r="95357" spans="8:8">
      <c r="H95357">
        <v>95357</v>
      </c>
    </row>
    <row r="95358" spans="8:8">
      <c r="H95358">
        <v>95358</v>
      </c>
    </row>
    <row r="95359" spans="8:8">
      <c r="H95359">
        <v>95359</v>
      </c>
    </row>
    <row r="95360" spans="8:8">
      <c r="H95360">
        <v>95360</v>
      </c>
    </row>
    <row r="95361" spans="8:8">
      <c r="H95361">
        <v>95361</v>
      </c>
    </row>
    <row r="95362" spans="8:8">
      <c r="H95362">
        <v>95362</v>
      </c>
    </row>
    <row r="95363" spans="8:8">
      <c r="H95363">
        <v>95363</v>
      </c>
    </row>
    <row r="95364" spans="8:8">
      <c r="H95364">
        <v>95364</v>
      </c>
    </row>
    <row r="95365" spans="8:8">
      <c r="H95365">
        <v>95365</v>
      </c>
    </row>
    <row r="95366" spans="8:8">
      <c r="H95366">
        <v>95366</v>
      </c>
    </row>
    <row r="95367" spans="8:8">
      <c r="H95367">
        <v>95367</v>
      </c>
    </row>
    <row r="95368" spans="8:8">
      <c r="H95368">
        <v>95368</v>
      </c>
    </row>
    <row r="95369" spans="8:8">
      <c r="H95369">
        <v>95369</v>
      </c>
    </row>
    <row r="95370" spans="8:8">
      <c r="H95370">
        <v>95370</v>
      </c>
    </row>
    <row r="95371" spans="8:8">
      <c r="H95371">
        <v>95371</v>
      </c>
    </row>
    <row r="95372" spans="8:8">
      <c r="H95372">
        <v>95372</v>
      </c>
    </row>
    <row r="95373" spans="8:8">
      <c r="H95373">
        <v>95373</v>
      </c>
    </row>
    <row r="95374" spans="8:8">
      <c r="H95374">
        <v>95374</v>
      </c>
    </row>
    <row r="95375" spans="8:8">
      <c r="H95375">
        <v>95375</v>
      </c>
    </row>
    <row r="95376" spans="8:8">
      <c r="H95376">
        <v>95376</v>
      </c>
    </row>
    <row r="95377" spans="8:8">
      <c r="H95377">
        <v>95377</v>
      </c>
    </row>
    <row r="95378" spans="8:8">
      <c r="H95378">
        <v>95378</v>
      </c>
    </row>
    <row r="95379" spans="8:8">
      <c r="H95379">
        <v>95379</v>
      </c>
    </row>
    <row r="95380" spans="8:8">
      <c r="H95380">
        <v>95380</v>
      </c>
    </row>
    <row r="95381" spans="8:8">
      <c r="H95381">
        <v>95381</v>
      </c>
    </row>
    <row r="95382" spans="8:8">
      <c r="H95382">
        <v>95382</v>
      </c>
    </row>
    <row r="95383" spans="8:8">
      <c r="H95383">
        <v>95383</v>
      </c>
    </row>
    <row r="95384" spans="8:8">
      <c r="H95384">
        <v>95384</v>
      </c>
    </row>
    <row r="95385" spans="8:8">
      <c r="H95385">
        <v>95385</v>
      </c>
    </row>
    <row r="95386" spans="8:8">
      <c r="H95386">
        <v>95386</v>
      </c>
    </row>
    <row r="95387" spans="8:8">
      <c r="H95387">
        <v>95387</v>
      </c>
    </row>
    <row r="95388" spans="8:8">
      <c r="H95388">
        <v>95388</v>
      </c>
    </row>
    <row r="95389" spans="8:8">
      <c r="H95389">
        <v>95389</v>
      </c>
    </row>
    <row r="95390" spans="8:8">
      <c r="H95390">
        <v>95390</v>
      </c>
    </row>
    <row r="95391" spans="8:8">
      <c r="H95391">
        <v>95391</v>
      </c>
    </row>
    <row r="95392" spans="8:8">
      <c r="H95392">
        <v>95392</v>
      </c>
    </row>
    <row r="95393" spans="8:8">
      <c r="H95393">
        <v>95393</v>
      </c>
    </row>
    <row r="95394" spans="8:8">
      <c r="H95394">
        <v>95394</v>
      </c>
    </row>
    <row r="95395" spans="8:8">
      <c r="H95395">
        <v>95395</v>
      </c>
    </row>
    <row r="95396" spans="8:8">
      <c r="H95396">
        <v>95396</v>
      </c>
    </row>
    <row r="95397" spans="8:8">
      <c r="H95397">
        <v>95397</v>
      </c>
    </row>
    <row r="95398" spans="8:8">
      <c r="H95398">
        <v>95398</v>
      </c>
    </row>
    <row r="95399" spans="8:8">
      <c r="H95399">
        <v>95399</v>
      </c>
    </row>
    <row r="95400" spans="8:8">
      <c r="H95400">
        <v>95400</v>
      </c>
    </row>
    <row r="95401" spans="8:8">
      <c r="H95401">
        <v>95401</v>
      </c>
    </row>
    <row r="95402" spans="8:8">
      <c r="H95402">
        <v>95402</v>
      </c>
    </row>
    <row r="95403" spans="8:8">
      <c r="H95403">
        <v>95403</v>
      </c>
    </row>
    <row r="95404" spans="8:8">
      <c r="H95404">
        <v>95404</v>
      </c>
    </row>
    <row r="95405" spans="8:8">
      <c r="H95405">
        <v>95405</v>
      </c>
    </row>
    <row r="95406" spans="8:8">
      <c r="H95406">
        <v>95406</v>
      </c>
    </row>
    <row r="95407" spans="8:8">
      <c r="H95407">
        <v>95407</v>
      </c>
    </row>
    <row r="95408" spans="8:8">
      <c r="H95408">
        <v>95408</v>
      </c>
    </row>
    <row r="95409" spans="8:8">
      <c r="H95409">
        <v>95409</v>
      </c>
    </row>
    <row r="95410" spans="8:8">
      <c r="H95410">
        <v>95410</v>
      </c>
    </row>
    <row r="95411" spans="8:8">
      <c r="H95411">
        <v>95411</v>
      </c>
    </row>
    <row r="95412" spans="8:8">
      <c r="H95412">
        <v>95412</v>
      </c>
    </row>
    <row r="95413" spans="8:8">
      <c r="H95413">
        <v>95413</v>
      </c>
    </row>
    <row r="95414" spans="8:8">
      <c r="H95414">
        <v>95414</v>
      </c>
    </row>
    <row r="95415" spans="8:8">
      <c r="H95415">
        <v>95415</v>
      </c>
    </row>
    <row r="95416" spans="8:8">
      <c r="H95416">
        <v>95416</v>
      </c>
    </row>
    <row r="95417" spans="8:8">
      <c r="H95417">
        <v>95417</v>
      </c>
    </row>
    <row r="95418" spans="8:8">
      <c r="H95418">
        <v>95418</v>
      </c>
    </row>
    <row r="95419" spans="8:8">
      <c r="H95419">
        <v>95419</v>
      </c>
    </row>
    <row r="95420" spans="8:8">
      <c r="H95420">
        <v>95420</v>
      </c>
    </row>
    <row r="95421" spans="8:8">
      <c r="H95421">
        <v>95421</v>
      </c>
    </row>
    <row r="95422" spans="8:8">
      <c r="H95422">
        <v>95422</v>
      </c>
    </row>
    <row r="95423" spans="8:8">
      <c r="H95423">
        <v>95423</v>
      </c>
    </row>
    <row r="95424" spans="8:8">
      <c r="H95424">
        <v>95424</v>
      </c>
    </row>
    <row r="95425" spans="8:8">
      <c r="H95425">
        <v>95425</v>
      </c>
    </row>
    <row r="95426" spans="8:8">
      <c r="H95426">
        <v>95426</v>
      </c>
    </row>
    <row r="95427" spans="8:8">
      <c r="H95427">
        <v>95427</v>
      </c>
    </row>
    <row r="95428" spans="8:8">
      <c r="H95428">
        <v>95428</v>
      </c>
    </row>
    <row r="95429" spans="8:8">
      <c r="H95429">
        <v>95429</v>
      </c>
    </row>
    <row r="95430" spans="8:8">
      <c r="H95430">
        <v>95430</v>
      </c>
    </row>
    <row r="95431" spans="8:8">
      <c r="H95431">
        <v>95431</v>
      </c>
    </row>
    <row r="95432" spans="8:8">
      <c r="H95432">
        <v>95432</v>
      </c>
    </row>
    <row r="95433" spans="8:8">
      <c r="H95433">
        <v>95433</v>
      </c>
    </row>
    <row r="95434" spans="8:8">
      <c r="H95434">
        <v>95434</v>
      </c>
    </row>
    <row r="95435" spans="8:8">
      <c r="H95435">
        <v>95435</v>
      </c>
    </row>
    <row r="95436" spans="8:8">
      <c r="H95436">
        <v>95436</v>
      </c>
    </row>
    <row r="95437" spans="8:8">
      <c r="H95437">
        <v>95437</v>
      </c>
    </row>
    <row r="95438" spans="8:8">
      <c r="H95438">
        <v>95438</v>
      </c>
    </row>
    <row r="95439" spans="8:8">
      <c r="H95439">
        <v>95439</v>
      </c>
    </row>
    <row r="95440" spans="8:8">
      <c r="H95440">
        <v>95440</v>
      </c>
    </row>
    <row r="95441" spans="8:8">
      <c r="H95441">
        <v>95441</v>
      </c>
    </row>
    <row r="95442" spans="8:8">
      <c r="H95442">
        <v>95442</v>
      </c>
    </row>
    <row r="95443" spans="8:8">
      <c r="H95443">
        <v>95443</v>
      </c>
    </row>
    <row r="95444" spans="8:8">
      <c r="H95444">
        <v>95444</v>
      </c>
    </row>
    <row r="95445" spans="8:8">
      <c r="H95445">
        <v>95445</v>
      </c>
    </row>
    <row r="95446" spans="8:8">
      <c r="H95446">
        <v>95446</v>
      </c>
    </row>
    <row r="95447" spans="8:8">
      <c r="H95447">
        <v>95447</v>
      </c>
    </row>
    <row r="95448" spans="8:8">
      <c r="H95448">
        <v>95448</v>
      </c>
    </row>
    <row r="95449" spans="8:8">
      <c r="H95449">
        <v>95449</v>
      </c>
    </row>
    <row r="95450" spans="8:8">
      <c r="H95450">
        <v>95450</v>
      </c>
    </row>
    <row r="95451" spans="8:8">
      <c r="H95451">
        <v>95451</v>
      </c>
    </row>
    <row r="95452" spans="8:8">
      <c r="H95452">
        <v>95452</v>
      </c>
    </row>
    <row r="95453" spans="8:8">
      <c r="H95453">
        <v>95453</v>
      </c>
    </row>
    <row r="95454" spans="8:8">
      <c r="H95454">
        <v>95454</v>
      </c>
    </row>
    <row r="95455" spans="8:8">
      <c r="H95455">
        <v>95455</v>
      </c>
    </row>
    <row r="95456" spans="8:8">
      <c r="H95456">
        <v>95456</v>
      </c>
    </row>
    <row r="95457" spans="8:8">
      <c r="H95457">
        <v>95457</v>
      </c>
    </row>
    <row r="95458" spans="8:8">
      <c r="H95458">
        <v>95458</v>
      </c>
    </row>
    <row r="95459" spans="8:8">
      <c r="H95459">
        <v>95459</v>
      </c>
    </row>
    <row r="95460" spans="8:8">
      <c r="H95460">
        <v>95460</v>
      </c>
    </row>
    <row r="95461" spans="8:8">
      <c r="H95461">
        <v>95461</v>
      </c>
    </row>
    <row r="95462" spans="8:8">
      <c r="H95462">
        <v>95462</v>
      </c>
    </row>
    <row r="95463" spans="8:8">
      <c r="H95463">
        <v>95463</v>
      </c>
    </row>
    <row r="95464" spans="8:8">
      <c r="H95464">
        <v>95464</v>
      </c>
    </row>
    <row r="95465" spans="8:8">
      <c r="H95465">
        <v>95465</v>
      </c>
    </row>
    <row r="95466" spans="8:8">
      <c r="H95466">
        <v>95466</v>
      </c>
    </row>
    <row r="95467" spans="8:8">
      <c r="H95467">
        <v>95467</v>
      </c>
    </row>
    <row r="95468" spans="8:8">
      <c r="H95468">
        <v>95468</v>
      </c>
    </row>
    <row r="95469" spans="8:8">
      <c r="H95469">
        <v>95469</v>
      </c>
    </row>
    <row r="95470" spans="8:8">
      <c r="H95470">
        <v>95470</v>
      </c>
    </row>
    <row r="95471" spans="8:8">
      <c r="H95471">
        <v>95471</v>
      </c>
    </row>
    <row r="95472" spans="8:8">
      <c r="H95472">
        <v>95472</v>
      </c>
    </row>
    <row r="95473" spans="8:8">
      <c r="H95473">
        <v>95473</v>
      </c>
    </row>
    <row r="95474" spans="8:8">
      <c r="H95474">
        <v>95474</v>
      </c>
    </row>
    <row r="95475" spans="8:8">
      <c r="H95475">
        <v>95475</v>
      </c>
    </row>
    <row r="95476" spans="8:8">
      <c r="H95476">
        <v>95476</v>
      </c>
    </row>
    <row r="95477" spans="8:8">
      <c r="H95477">
        <v>95477</v>
      </c>
    </row>
    <row r="95478" spans="8:8">
      <c r="H95478">
        <v>95478</v>
      </c>
    </row>
    <row r="95479" spans="8:8">
      <c r="H95479">
        <v>95479</v>
      </c>
    </row>
    <row r="95480" spans="8:8">
      <c r="H95480">
        <v>95480</v>
      </c>
    </row>
    <row r="95481" spans="8:8">
      <c r="H95481">
        <v>95481</v>
      </c>
    </row>
    <row r="95482" spans="8:8">
      <c r="H95482">
        <v>95482</v>
      </c>
    </row>
    <row r="95483" spans="8:8">
      <c r="H95483">
        <v>95483</v>
      </c>
    </row>
    <row r="95484" spans="8:8">
      <c r="H95484">
        <v>95484</v>
      </c>
    </row>
    <row r="95485" spans="8:8">
      <c r="H95485">
        <v>95485</v>
      </c>
    </row>
    <row r="95486" spans="8:8">
      <c r="H95486">
        <v>95486</v>
      </c>
    </row>
    <row r="95487" spans="8:8">
      <c r="H95487">
        <v>95487</v>
      </c>
    </row>
    <row r="95488" spans="8:8">
      <c r="H95488">
        <v>95488</v>
      </c>
    </row>
    <row r="95489" spans="8:8">
      <c r="H95489">
        <v>95489</v>
      </c>
    </row>
    <row r="95490" spans="8:8">
      <c r="H95490">
        <v>95490</v>
      </c>
    </row>
    <row r="95491" spans="8:8">
      <c r="H95491">
        <v>95491</v>
      </c>
    </row>
    <row r="95492" spans="8:8">
      <c r="H95492">
        <v>95492</v>
      </c>
    </row>
    <row r="95493" spans="8:8">
      <c r="H95493">
        <v>95493</v>
      </c>
    </row>
    <row r="95494" spans="8:8">
      <c r="H95494">
        <v>95494</v>
      </c>
    </row>
    <row r="95495" spans="8:8">
      <c r="H95495">
        <v>95495</v>
      </c>
    </row>
    <row r="95496" spans="8:8">
      <c r="H95496">
        <v>95496</v>
      </c>
    </row>
    <row r="95497" spans="8:8">
      <c r="H95497">
        <v>95497</v>
      </c>
    </row>
    <row r="95498" spans="8:8">
      <c r="H95498">
        <v>95498</v>
      </c>
    </row>
    <row r="95499" spans="8:8">
      <c r="H95499">
        <v>95499</v>
      </c>
    </row>
    <row r="95500" spans="8:8">
      <c r="H95500">
        <v>95500</v>
      </c>
    </row>
    <row r="95501" spans="8:8">
      <c r="H95501">
        <v>95501</v>
      </c>
    </row>
    <row r="95502" spans="8:8">
      <c r="H95502">
        <v>95502</v>
      </c>
    </row>
    <row r="95503" spans="8:8">
      <c r="H95503">
        <v>95503</v>
      </c>
    </row>
    <row r="95504" spans="8:8">
      <c r="H95504">
        <v>95504</v>
      </c>
    </row>
    <row r="95505" spans="8:8">
      <c r="H95505">
        <v>95505</v>
      </c>
    </row>
    <row r="95506" spans="8:8">
      <c r="H95506">
        <v>95506</v>
      </c>
    </row>
    <row r="95507" spans="8:8">
      <c r="H95507">
        <v>95507</v>
      </c>
    </row>
    <row r="95508" spans="8:8">
      <c r="H95508">
        <v>95508</v>
      </c>
    </row>
    <row r="95509" spans="8:8">
      <c r="H95509">
        <v>95509</v>
      </c>
    </row>
    <row r="95510" spans="8:8">
      <c r="H95510">
        <v>95510</v>
      </c>
    </row>
    <row r="95511" spans="8:8">
      <c r="H95511">
        <v>95511</v>
      </c>
    </row>
    <row r="95512" spans="8:8">
      <c r="H95512">
        <v>95512</v>
      </c>
    </row>
    <row r="95513" spans="8:8">
      <c r="H95513">
        <v>95513</v>
      </c>
    </row>
    <row r="95514" spans="8:8">
      <c r="H95514">
        <v>95514</v>
      </c>
    </row>
    <row r="95515" spans="8:8">
      <c r="H95515">
        <v>95515</v>
      </c>
    </row>
    <row r="95516" spans="8:8">
      <c r="H95516">
        <v>95516</v>
      </c>
    </row>
    <row r="95517" spans="8:8">
      <c r="H95517">
        <v>95517</v>
      </c>
    </row>
    <row r="95518" spans="8:8">
      <c r="H95518">
        <v>95518</v>
      </c>
    </row>
    <row r="95519" spans="8:8">
      <c r="H95519">
        <v>95519</v>
      </c>
    </row>
    <row r="95520" spans="8:8">
      <c r="H95520">
        <v>95520</v>
      </c>
    </row>
    <row r="95521" spans="8:8">
      <c r="H95521">
        <v>95521</v>
      </c>
    </row>
    <row r="95522" spans="8:8">
      <c r="H95522">
        <v>95522</v>
      </c>
    </row>
    <row r="95523" spans="8:8">
      <c r="H95523">
        <v>95523</v>
      </c>
    </row>
    <row r="95524" spans="8:8">
      <c r="H95524">
        <v>95524</v>
      </c>
    </row>
    <row r="95525" spans="8:8">
      <c r="H95525">
        <v>95525</v>
      </c>
    </row>
    <row r="95526" spans="8:8">
      <c r="H95526">
        <v>95526</v>
      </c>
    </row>
    <row r="95527" spans="8:8">
      <c r="H95527">
        <v>95527</v>
      </c>
    </row>
    <row r="95528" spans="8:8">
      <c r="H95528">
        <v>95528</v>
      </c>
    </row>
    <row r="95529" spans="8:8">
      <c r="H95529">
        <v>95529</v>
      </c>
    </row>
    <row r="95530" spans="8:8">
      <c r="H95530">
        <v>95530</v>
      </c>
    </row>
    <row r="95531" spans="8:8">
      <c r="H95531">
        <v>95531</v>
      </c>
    </row>
    <row r="95532" spans="8:8">
      <c r="H95532">
        <v>95532</v>
      </c>
    </row>
    <row r="95533" spans="8:8">
      <c r="H95533">
        <v>95533</v>
      </c>
    </row>
    <row r="95534" spans="8:8">
      <c r="H95534">
        <v>95534</v>
      </c>
    </row>
    <row r="95535" spans="8:8">
      <c r="H95535">
        <v>95535</v>
      </c>
    </row>
    <row r="95536" spans="8:8">
      <c r="H95536">
        <v>95536</v>
      </c>
    </row>
    <row r="95537" spans="8:8">
      <c r="H95537">
        <v>95537</v>
      </c>
    </row>
    <row r="95538" spans="8:8">
      <c r="H95538">
        <v>95538</v>
      </c>
    </row>
    <row r="95539" spans="8:8">
      <c r="H95539">
        <v>95539</v>
      </c>
    </row>
    <row r="95540" spans="8:8">
      <c r="H95540">
        <v>95540</v>
      </c>
    </row>
    <row r="95541" spans="8:8">
      <c r="H95541">
        <v>95541</v>
      </c>
    </row>
    <row r="95542" spans="8:8">
      <c r="H95542">
        <v>95542</v>
      </c>
    </row>
    <row r="95543" spans="8:8">
      <c r="H95543">
        <v>95543</v>
      </c>
    </row>
    <row r="95544" spans="8:8">
      <c r="H95544">
        <v>95544</v>
      </c>
    </row>
    <row r="95545" spans="8:8">
      <c r="H95545">
        <v>95545</v>
      </c>
    </row>
    <row r="95546" spans="8:8">
      <c r="H95546">
        <v>95546</v>
      </c>
    </row>
    <row r="95547" spans="8:8">
      <c r="H95547">
        <v>95547</v>
      </c>
    </row>
    <row r="95548" spans="8:8">
      <c r="H95548">
        <v>95548</v>
      </c>
    </row>
    <row r="95549" spans="8:8">
      <c r="H95549">
        <v>95549</v>
      </c>
    </row>
    <row r="95550" spans="8:8">
      <c r="H95550">
        <v>95550</v>
      </c>
    </row>
    <row r="95551" spans="8:8">
      <c r="H95551">
        <v>95551</v>
      </c>
    </row>
    <row r="95552" spans="8:8">
      <c r="H95552">
        <v>95552</v>
      </c>
    </row>
    <row r="95553" spans="8:8">
      <c r="H95553">
        <v>95553</v>
      </c>
    </row>
    <row r="95554" spans="8:8">
      <c r="H95554">
        <v>95554</v>
      </c>
    </row>
    <row r="95555" spans="8:8">
      <c r="H95555">
        <v>95555</v>
      </c>
    </row>
    <row r="95556" spans="8:8">
      <c r="H95556">
        <v>95556</v>
      </c>
    </row>
    <row r="95557" spans="8:8">
      <c r="H95557">
        <v>95557</v>
      </c>
    </row>
    <row r="95558" spans="8:8">
      <c r="H95558">
        <v>95558</v>
      </c>
    </row>
    <row r="95559" spans="8:8">
      <c r="H95559">
        <v>95559</v>
      </c>
    </row>
    <row r="95560" spans="8:8">
      <c r="H95560">
        <v>95560</v>
      </c>
    </row>
    <row r="95561" spans="8:8">
      <c r="H95561">
        <v>95561</v>
      </c>
    </row>
    <row r="95562" spans="8:8">
      <c r="H95562">
        <v>95562</v>
      </c>
    </row>
    <row r="95563" spans="8:8">
      <c r="H95563">
        <v>95563</v>
      </c>
    </row>
    <row r="95564" spans="8:8">
      <c r="H95564">
        <v>95564</v>
      </c>
    </row>
    <row r="95565" spans="8:8">
      <c r="H95565">
        <v>95565</v>
      </c>
    </row>
    <row r="95566" spans="8:8">
      <c r="H95566">
        <v>95566</v>
      </c>
    </row>
    <row r="95567" spans="8:8">
      <c r="H95567">
        <v>95567</v>
      </c>
    </row>
    <row r="95568" spans="8:8">
      <c r="H95568">
        <v>95568</v>
      </c>
    </row>
    <row r="95569" spans="8:8">
      <c r="H95569">
        <v>95569</v>
      </c>
    </row>
    <row r="95570" spans="8:8">
      <c r="H95570">
        <v>95570</v>
      </c>
    </row>
    <row r="95571" spans="8:8">
      <c r="H95571">
        <v>95571</v>
      </c>
    </row>
    <row r="95572" spans="8:8">
      <c r="H95572">
        <v>95572</v>
      </c>
    </row>
    <row r="95573" spans="8:8">
      <c r="H95573">
        <v>95573</v>
      </c>
    </row>
    <row r="95574" spans="8:8">
      <c r="H95574">
        <v>95574</v>
      </c>
    </row>
    <row r="95575" spans="8:8">
      <c r="H95575">
        <v>95575</v>
      </c>
    </row>
    <row r="95576" spans="8:8">
      <c r="H95576">
        <v>95576</v>
      </c>
    </row>
    <row r="95577" spans="8:8">
      <c r="H95577">
        <v>95577</v>
      </c>
    </row>
    <row r="95578" spans="8:8">
      <c r="H95578">
        <v>95578</v>
      </c>
    </row>
    <row r="95579" spans="8:8">
      <c r="H95579">
        <v>95579</v>
      </c>
    </row>
    <row r="95580" spans="8:8">
      <c r="H95580">
        <v>95580</v>
      </c>
    </row>
    <row r="95581" spans="8:8">
      <c r="H95581">
        <v>95581</v>
      </c>
    </row>
    <row r="95582" spans="8:8">
      <c r="H95582">
        <v>95582</v>
      </c>
    </row>
    <row r="95583" spans="8:8">
      <c r="H95583">
        <v>95583</v>
      </c>
    </row>
    <row r="95584" spans="8:8">
      <c r="H95584">
        <v>95584</v>
      </c>
    </row>
    <row r="95585" spans="8:8">
      <c r="H95585">
        <v>95585</v>
      </c>
    </row>
    <row r="95586" spans="8:8">
      <c r="H95586">
        <v>95586</v>
      </c>
    </row>
    <row r="95587" spans="8:8">
      <c r="H95587">
        <v>95587</v>
      </c>
    </row>
    <row r="95588" spans="8:8">
      <c r="H95588">
        <v>95588</v>
      </c>
    </row>
    <row r="95589" spans="8:8">
      <c r="H95589">
        <v>95589</v>
      </c>
    </row>
    <row r="95590" spans="8:8">
      <c r="H95590">
        <v>95590</v>
      </c>
    </row>
    <row r="95591" spans="8:8">
      <c r="H95591">
        <v>95591</v>
      </c>
    </row>
    <row r="95592" spans="8:8">
      <c r="H95592">
        <v>95592</v>
      </c>
    </row>
    <row r="95593" spans="8:8">
      <c r="H95593">
        <v>95593</v>
      </c>
    </row>
    <row r="95594" spans="8:8">
      <c r="H95594">
        <v>95594</v>
      </c>
    </row>
    <row r="95595" spans="8:8">
      <c r="H95595">
        <v>95595</v>
      </c>
    </row>
    <row r="95596" spans="8:8">
      <c r="H95596">
        <v>95596</v>
      </c>
    </row>
    <row r="95597" spans="8:8">
      <c r="H95597">
        <v>95597</v>
      </c>
    </row>
    <row r="95598" spans="8:8">
      <c r="H95598">
        <v>95598</v>
      </c>
    </row>
    <row r="95599" spans="8:8">
      <c r="H95599">
        <v>95599</v>
      </c>
    </row>
    <row r="95600" spans="8:8">
      <c r="H95600">
        <v>95600</v>
      </c>
    </row>
    <row r="95601" spans="8:8">
      <c r="H95601">
        <v>95601</v>
      </c>
    </row>
    <row r="95602" spans="8:8">
      <c r="H95602">
        <v>95602</v>
      </c>
    </row>
    <row r="95603" spans="8:8">
      <c r="H95603">
        <v>95603</v>
      </c>
    </row>
    <row r="95604" spans="8:8">
      <c r="H95604">
        <v>95604</v>
      </c>
    </row>
    <row r="95605" spans="8:8">
      <c r="H95605">
        <v>95605</v>
      </c>
    </row>
    <row r="95606" spans="8:8">
      <c r="H95606">
        <v>95606</v>
      </c>
    </row>
    <row r="95607" spans="8:8">
      <c r="H95607">
        <v>95607</v>
      </c>
    </row>
    <row r="95608" spans="8:8">
      <c r="H95608">
        <v>95608</v>
      </c>
    </row>
    <row r="95609" spans="8:8">
      <c r="H95609">
        <v>95609</v>
      </c>
    </row>
    <row r="95610" spans="8:8">
      <c r="H95610">
        <v>95610</v>
      </c>
    </row>
    <row r="95611" spans="8:8">
      <c r="H95611">
        <v>95611</v>
      </c>
    </row>
    <row r="95612" spans="8:8">
      <c r="H95612">
        <v>95612</v>
      </c>
    </row>
    <row r="95613" spans="8:8">
      <c r="H95613">
        <v>95613</v>
      </c>
    </row>
    <row r="95614" spans="8:8">
      <c r="H95614">
        <v>95614</v>
      </c>
    </row>
    <row r="95615" spans="8:8">
      <c r="H95615">
        <v>95615</v>
      </c>
    </row>
    <row r="95616" spans="8:8">
      <c r="H95616">
        <v>95616</v>
      </c>
    </row>
    <row r="95617" spans="8:8">
      <c r="H95617">
        <v>95617</v>
      </c>
    </row>
    <row r="95618" spans="8:8">
      <c r="H95618">
        <v>95618</v>
      </c>
    </row>
    <row r="95619" spans="8:8">
      <c r="H95619">
        <v>95619</v>
      </c>
    </row>
    <row r="95620" spans="8:8">
      <c r="H95620">
        <v>95620</v>
      </c>
    </row>
    <row r="95621" spans="8:8">
      <c r="H95621">
        <v>95621</v>
      </c>
    </row>
    <row r="95622" spans="8:8">
      <c r="H95622">
        <v>95622</v>
      </c>
    </row>
    <row r="95623" spans="8:8">
      <c r="H95623">
        <v>95623</v>
      </c>
    </row>
    <row r="95624" spans="8:8">
      <c r="H95624">
        <v>95624</v>
      </c>
    </row>
    <row r="95625" spans="8:8">
      <c r="H95625">
        <v>95625</v>
      </c>
    </row>
    <row r="95626" spans="8:8">
      <c r="H95626">
        <v>95626</v>
      </c>
    </row>
    <row r="95627" spans="8:8">
      <c r="H95627">
        <v>95627</v>
      </c>
    </row>
    <row r="95628" spans="8:8">
      <c r="H95628">
        <v>95628</v>
      </c>
    </row>
    <row r="95629" spans="8:8">
      <c r="H95629">
        <v>95629</v>
      </c>
    </row>
    <row r="95630" spans="8:8">
      <c r="H95630">
        <v>95630</v>
      </c>
    </row>
    <row r="95631" spans="8:8">
      <c r="H95631">
        <v>95631</v>
      </c>
    </row>
    <row r="95632" spans="8:8">
      <c r="H95632">
        <v>95632</v>
      </c>
    </row>
    <row r="95633" spans="8:8">
      <c r="H95633">
        <v>95633</v>
      </c>
    </row>
    <row r="95634" spans="8:8">
      <c r="H95634">
        <v>95634</v>
      </c>
    </row>
    <row r="95635" spans="8:8">
      <c r="H95635">
        <v>95635</v>
      </c>
    </row>
    <row r="95636" spans="8:8">
      <c r="H95636">
        <v>95636</v>
      </c>
    </row>
    <row r="95637" spans="8:8">
      <c r="H95637">
        <v>95637</v>
      </c>
    </row>
    <row r="95638" spans="8:8">
      <c r="H95638">
        <v>95638</v>
      </c>
    </row>
    <row r="95639" spans="8:8">
      <c r="H95639">
        <v>95639</v>
      </c>
    </row>
    <row r="95640" spans="8:8">
      <c r="H95640">
        <v>95640</v>
      </c>
    </row>
    <row r="95641" spans="8:8">
      <c r="H95641">
        <v>95641</v>
      </c>
    </row>
    <row r="95642" spans="8:8">
      <c r="H95642">
        <v>95642</v>
      </c>
    </row>
    <row r="95643" spans="8:8">
      <c r="H95643">
        <v>95643</v>
      </c>
    </row>
    <row r="95644" spans="8:8">
      <c r="H95644">
        <v>95644</v>
      </c>
    </row>
    <row r="95645" spans="8:8">
      <c r="H95645">
        <v>95645</v>
      </c>
    </row>
    <row r="95646" spans="8:8">
      <c r="H95646">
        <v>95646</v>
      </c>
    </row>
    <row r="95647" spans="8:8">
      <c r="H95647">
        <v>95647</v>
      </c>
    </row>
    <row r="95648" spans="8:8">
      <c r="H95648">
        <v>95648</v>
      </c>
    </row>
    <row r="95649" spans="8:8">
      <c r="H95649">
        <v>95649</v>
      </c>
    </row>
    <row r="95650" spans="8:8">
      <c r="H95650">
        <v>95650</v>
      </c>
    </row>
    <row r="95651" spans="8:8">
      <c r="H95651">
        <v>95651</v>
      </c>
    </row>
    <row r="95652" spans="8:8">
      <c r="H95652">
        <v>95652</v>
      </c>
    </row>
    <row r="95653" spans="8:8">
      <c r="H95653">
        <v>95653</v>
      </c>
    </row>
    <row r="95654" spans="8:8">
      <c r="H95654">
        <v>95654</v>
      </c>
    </row>
    <row r="95655" spans="8:8">
      <c r="H95655">
        <v>95655</v>
      </c>
    </row>
    <row r="95656" spans="8:8">
      <c r="H95656">
        <v>95656</v>
      </c>
    </row>
    <row r="95657" spans="8:8">
      <c r="H95657">
        <v>95657</v>
      </c>
    </row>
    <row r="95658" spans="8:8">
      <c r="H95658">
        <v>95658</v>
      </c>
    </row>
    <row r="95659" spans="8:8">
      <c r="H95659">
        <v>95659</v>
      </c>
    </row>
    <row r="95660" spans="8:8">
      <c r="H95660">
        <v>95660</v>
      </c>
    </row>
    <row r="95661" spans="8:8">
      <c r="H95661">
        <v>95661</v>
      </c>
    </row>
    <row r="95662" spans="8:8">
      <c r="H95662">
        <v>95662</v>
      </c>
    </row>
    <row r="95663" spans="8:8">
      <c r="H95663">
        <v>95663</v>
      </c>
    </row>
    <row r="95664" spans="8:8">
      <c r="H95664">
        <v>95664</v>
      </c>
    </row>
    <row r="95665" spans="8:8">
      <c r="H95665">
        <v>95665</v>
      </c>
    </row>
    <row r="95666" spans="8:8">
      <c r="H95666">
        <v>95666</v>
      </c>
    </row>
    <row r="95667" spans="8:8">
      <c r="H95667">
        <v>95667</v>
      </c>
    </row>
    <row r="95668" spans="8:8">
      <c r="H95668">
        <v>95668</v>
      </c>
    </row>
    <row r="95669" spans="8:8">
      <c r="H95669">
        <v>95669</v>
      </c>
    </row>
    <row r="95670" spans="8:8">
      <c r="H95670">
        <v>95670</v>
      </c>
    </row>
    <row r="95671" spans="8:8">
      <c r="H95671">
        <v>95671</v>
      </c>
    </row>
    <row r="95672" spans="8:8">
      <c r="H95672">
        <v>95672</v>
      </c>
    </row>
    <row r="95673" spans="8:8">
      <c r="H95673">
        <v>95673</v>
      </c>
    </row>
    <row r="95674" spans="8:8">
      <c r="H95674">
        <v>95674</v>
      </c>
    </row>
    <row r="95675" spans="8:8">
      <c r="H95675">
        <v>95675</v>
      </c>
    </row>
    <row r="95676" spans="8:8">
      <c r="H95676">
        <v>95676</v>
      </c>
    </row>
    <row r="95677" spans="8:8">
      <c r="H95677">
        <v>95677</v>
      </c>
    </row>
    <row r="95678" spans="8:8">
      <c r="H95678">
        <v>95678</v>
      </c>
    </row>
    <row r="95679" spans="8:8">
      <c r="H95679">
        <v>95679</v>
      </c>
    </row>
    <row r="95680" spans="8:8">
      <c r="H95680">
        <v>95680</v>
      </c>
    </row>
    <row r="95681" spans="8:8">
      <c r="H95681">
        <v>95681</v>
      </c>
    </row>
    <row r="95682" spans="8:8">
      <c r="H95682">
        <v>95682</v>
      </c>
    </row>
    <row r="95683" spans="8:8">
      <c r="H95683">
        <v>95683</v>
      </c>
    </row>
    <row r="95684" spans="8:8">
      <c r="H95684">
        <v>95684</v>
      </c>
    </row>
    <row r="95685" spans="8:8">
      <c r="H95685">
        <v>95685</v>
      </c>
    </row>
    <row r="95686" spans="8:8">
      <c r="H95686">
        <v>95686</v>
      </c>
    </row>
    <row r="95687" spans="8:8">
      <c r="H95687">
        <v>95687</v>
      </c>
    </row>
    <row r="95688" spans="8:8">
      <c r="H95688">
        <v>95688</v>
      </c>
    </row>
    <row r="95689" spans="8:8">
      <c r="H95689">
        <v>95689</v>
      </c>
    </row>
    <row r="95690" spans="8:8">
      <c r="H95690">
        <v>95690</v>
      </c>
    </row>
    <row r="95691" spans="8:8">
      <c r="H95691">
        <v>95691</v>
      </c>
    </row>
    <row r="95692" spans="8:8">
      <c r="H95692">
        <v>95692</v>
      </c>
    </row>
    <row r="95693" spans="8:8">
      <c r="H95693">
        <v>95693</v>
      </c>
    </row>
    <row r="95694" spans="8:8">
      <c r="H95694">
        <v>95694</v>
      </c>
    </row>
    <row r="95695" spans="8:8">
      <c r="H95695">
        <v>95695</v>
      </c>
    </row>
    <row r="95696" spans="8:8">
      <c r="H95696">
        <v>95696</v>
      </c>
    </row>
    <row r="95697" spans="8:8">
      <c r="H95697">
        <v>95697</v>
      </c>
    </row>
    <row r="95698" spans="8:8">
      <c r="H95698">
        <v>95698</v>
      </c>
    </row>
    <row r="95699" spans="8:8">
      <c r="H95699">
        <v>95699</v>
      </c>
    </row>
    <row r="95700" spans="8:8">
      <c r="H95700">
        <v>95700</v>
      </c>
    </row>
    <row r="95701" spans="8:8">
      <c r="H95701">
        <v>95701</v>
      </c>
    </row>
    <row r="95702" spans="8:8">
      <c r="H95702">
        <v>95702</v>
      </c>
    </row>
    <row r="95703" spans="8:8">
      <c r="H95703">
        <v>95703</v>
      </c>
    </row>
    <row r="95704" spans="8:8">
      <c r="H95704">
        <v>95704</v>
      </c>
    </row>
    <row r="95705" spans="8:8">
      <c r="H95705">
        <v>95705</v>
      </c>
    </row>
    <row r="95706" spans="8:8">
      <c r="H95706">
        <v>95706</v>
      </c>
    </row>
    <row r="95707" spans="8:8">
      <c r="H95707">
        <v>95707</v>
      </c>
    </row>
    <row r="95708" spans="8:8">
      <c r="H95708">
        <v>95708</v>
      </c>
    </row>
    <row r="95709" spans="8:8">
      <c r="H95709">
        <v>95709</v>
      </c>
    </row>
    <row r="95710" spans="8:8">
      <c r="H95710">
        <v>95710</v>
      </c>
    </row>
    <row r="95711" spans="8:8">
      <c r="H95711">
        <v>95711</v>
      </c>
    </row>
    <row r="95712" spans="8:8">
      <c r="H95712">
        <v>95712</v>
      </c>
    </row>
    <row r="95713" spans="8:8">
      <c r="H95713">
        <v>95713</v>
      </c>
    </row>
    <row r="95714" spans="8:8">
      <c r="H95714">
        <v>95714</v>
      </c>
    </row>
    <row r="95715" spans="8:8">
      <c r="H95715">
        <v>95715</v>
      </c>
    </row>
    <row r="95716" spans="8:8">
      <c r="H95716">
        <v>95716</v>
      </c>
    </row>
    <row r="95717" spans="8:8">
      <c r="H95717">
        <v>95717</v>
      </c>
    </row>
    <row r="95718" spans="8:8">
      <c r="H95718">
        <v>95718</v>
      </c>
    </row>
    <row r="95719" spans="8:8">
      <c r="H95719">
        <v>95719</v>
      </c>
    </row>
    <row r="95720" spans="8:8">
      <c r="H95720">
        <v>95720</v>
      </c>
    </row>
    <row r="95721" spans="8:8">
      <c r="H95721">
        <v>95721</v>
      </c>
    </row>
    <row r="95722" spans="8:8">
      <c r="H95722">
        <v>95722</v>
      </c>
    </row>
    <row r="95723" spans="8:8">
      <c r="H95723">
        <v>95723</v>
      </c>
    </row>
    <row r="95724" spans="8:8">
      <c r="H95724">
        <v>95724</v>
      </c>
    </row>
    <row r="95725" spans="8:8">
      <c r="H95725">
        <v>95725</v>
      </c>
    </row>
    <row r="95726" spans="8:8">
      <c r="H95726">
        <v>95726</v>
      </c>
    </row>
    <row r="95727" spans="8:8">
      <c r="H95727">
        <v>95727</v>
      </c>
    </row>
    <row r="95728" spans="8:8">
      <c r="H95728">
        <v>95728</v>
      </c>
    </row>
    <row r="95729" spans="8:8">
      <c r="H95729">
        <v>95729</v>
      </c>
    </row>
    <row r="95730" spans="8:8">
      <c r="H95730">
        <v>95730</v>
      </c>
    </row>
    <row r="95731" spans="8:8">
      <c r="H95731">
        <v>95731</v>
      </c>
    </row>
    <row r="95732" spans="8:8">
      <c r="H95732">
        <v>95732</v>
      </c>
    </row>
    <row r="95733" spans="8:8">
      <c r="H95733">
        <v>95733</v>
      </c>
    </row>
    <row r="95734" spans="8:8">
      <c r="H95734">
        <v>95734</v>
      </c>
    </row>
    <row r="95735" spans="8:8">
      <c r="H95735">
        <v>95735</v>
      </c>
    </row>
    <row r="95736" spans="8:8">
      <c r="H95736">
        <v>95736</v>
      </c>
    </row>
    <row r="95737" spans="8:8">
      <c r="H95737">
        <v>95737</v>
      </c>
    </row>
    <row r="95738" spans="8:8">
      <c r="H95738">
        <v>95738</v>
      </c>
    </row>
    <row r="95739" spans="8:8">
      <c r="H95739">
        <v>95739</v>
      </c>
    </row>
    <row r="95740" spans="8:8">
      <c r="H95740">
        <v>95740</v>
      </c>
    </row>
    <row r="95741" spans="8:8">
      <c r="H95741">
        <v>95741</v>
      </c>
    </row>
    <row r="95742" spans="8:8">
      <c r="H95742">
        <v>95742</v>
      </c>
    </row>
    <row r="95743" spans="8:8">
      <c r="H95743">
        <v>95743</v>
      </c>
    </row>
    <row r="95744" spans="8:8">
      <c r="H95744">
        <v>95744</v>
      </c>
    </row>
    <row r="95745" spans="8:8">
      <c r="H95745">
        <v>95745</v>
      </c>
    </row>
    <row r="95746" spans="8:8">
      <c r="H95746">
        <v>95746</v>
      </c>
    </row>
    <row r="95747" spans="8:8">
      <c r="H95747">
        <v>95747</v>
      </c>
    </row>
    <row r="95748" spans="8:8">
      <c r="H95748">
        <v>95748</v>
      </c>
    </row>
    <row r="95749" spans="8:8">
      <c r="H95749">
        <v>95749</v>
      </c>
    </row>
    <row r="95750" spans="8:8">
      <c r="H95750">
        <v>95750</v>
      </c>
    </row>
    <row r="95751" spans="8:8">
      <c r="H95751">
        <v>95751</v>
      </c>
    </row>
    <row r="95752" spans="8:8">
      <c r="H95752">
        <v>95752</v>
      </c>
    </row>
    <row r="95753" spans="8:8">
      <c r="H95753">
        <v>95753</v>
      </c>
    </row>
    <row r="95754" spans="8:8">
      <c r="H95754">
        <v>95754</v>
      </c>
    </row>
    <row r="95755" spans="8:8">
      <c r="H95755">
        <v>95755</v>
      </c>
    </row>
    <row r="95756" spans="8:8">
      <c r="H95756">
        <v>95756</v>
      </c>
    </row>
    <row r="95757" spans="8:8">
      <c r="H95757">
        <v>95757</v>
      </c>
    </row>
    <row r="95758" spans="8:8">
      <c r="H95758">
        <v>95758</v>
      </c>
    </row>
    <row r="95759" spans="8:8">
      <c r="H95759">
        <v>95759</v>
      </c>
    </row>
    <row r="95760" spans="8:8">
      <c r="H95760">
        <v>95760</v>
      </c>
    </row>
    <row r="95761" spans="8:8">
      <c r="H95761">
        <v>95761</v>
      </c>
    </row>
    <row r="95762" spans="8:8">
      <c r="H95762">
        <v>95762</v>
      </c>
    </row>
    <row r="95763" spans="8:8">
      <c r="H95763">
        <v>95763</v>
      </c>
    </row>
    <row r="95764" spans="8:8">
      <c r="H95764">
        <v>95764</v>
      </c>
    </row>
    <row r="95765" spans="8:8">
      <c r="H95765">
        <v>95765</v>
      </c>
    </row>
    <row r="95766" spans="8:8">
      <c r="H95766">
        <v>95766</v>
      </c>
    </row>
    <row r="95767" spans="8:8">
      <c r="H95767">
        <v>95767</v>
      </c>
    </row>
    <row r="95768" spans="8:8">
      <c r="H95768">
        <v>95768</v>
      </c>
    </row>
    <row r="95769" spans="8:8">
      <c r="H95769">
        <v>95769</v>
      </c>
    </row>
    <row r="95770" spans="8:8">
      <c r="H95770">
        <v>95770</v>
      </c>
    </row>
    <row r="95771" spans="8:8">
      <c r="H95771">
        <v>95771</v>
      </c>
    </row>
    <row r="95772" spans="8:8">
      <c r="H95772">
        <v>95772</v>
      </c>
    </row>
    <row r="95773" spans="8:8">
      <c r="H95773">
        <v>95773</v>
      </c>
    </row>
    <row r="95774" spans="8:8">
      <c r="H95774">
        <v>95774</v>
      </c>
    </row>
    <row r="95775" spans="8:8">
      <c r="H95775">
        <v>95775</v>
      </c>
    </row>
    <row r="95776" spans="8:8">
      <c r="H95776">
        <v>95776</v>
      </c>
    </row>
    <row r="95777" spans="8:8">
      <c r="H95777">
        <v>95777</v>
      </c>
    </row>
    <row r="95778" spans="8:8">
      <c r="H95778">
        <v>95778</v>
      </c>
    </row>
    <row r="95779" spans="8:8">
      <c r="H95779">
        <v>95779</v>
      </c>
    </row>
    <row r="95780" spans="8:8">
      <c r="H95780">
        <v>95780</v>
      </c>
    </row>
    <row r="95781" spans="8:8">
      <c r="H95781">
        <v>95781</v>
      </c>
    </row>
    <row r="95782" spans="8:8">
      <c r="H95782">
        <v>95782</v>
      </c>
    </row>
    <row r="95783" spans="8:8">
      <c r="H95783">
        <v>95783</v>
      </c>
    </row>
    <row r="95784" spans="8:8">
      <c r="H95784">
        <v>95784</v>
      </c>
    </row>
    <row r="95785" spans="8:8">
      <c r="H95785">
        <v>95785</v>
      </c>
    </row>
    <row r="95786" spans="8:8">
      <c r="H95786">
        <v>95786</v>
      </c>
    </row>
    <row r="95787" spans="8:8">
      <c r="H95787">
        <v>95787</v>
      </c>
    </row>
    <row r="95788" spans="8:8">
      <c r="H95788">
        <v>95788</v>
      </c>
    </row>
    <row r="95789" spans="8:8">
      <c r="H95789">
        <v>95789</v>
      </c>
    </row>
    <row r="95790" spans="8:8">
      <c r="H95790">
        <v>95790</v>
      </c>
    </row>
    <row r="95791" spans="8:8">
      <c r="H95791">
        <v>95791</v>
      </c>
    </row>
    <row r="95792" spans="8:8">
      <c r="H95792">
        <v>95792</v>
      </c>
    </row>
    <row r="95793" spans="8:8">
      <c r="H95793">
        <v>95793</v>
      </c>
    </row>
    <row r="95794" spans="8:8">
      <c r="H95794">
        <v>95794</v>
      </c>
    </row>
    <row r="95795" spans="8:8">
      <c r="H95795">
        <v>95795</v>
      </c>
    </row>
    <row r="95796" spans="8:8">
      <c r="H95796">
        <v>95796</v>
      </c>
    </row>
    <row r="95797" spans="8:8">
      <c r="H95797">
        <v>95797</v>
      </c>
    </row>
    <row r="95798" spans="8:8">
      <c r="H95798">
        <v>95798</v>
      </c>
    </row>
    <row r="95799" spans="8:8">
      <c r="H95799">
        <v>95799</v>
      </c>
    </row>
    <row r="95800" spans="8:8">
      <c r="H95800">
        <v>95800</v>
      </c>
    </row>
    <row r="95801" spans="8:8">
      <c r="H95801">
        <v>95801</v>
      </c>
    </row>
    <row r="95802" spans="8:8">
      <c r="H95802">
        <v>95802</v>
      </c>
    </row>
    <row r="95803" spans="8:8">
      <c r="H95803">
        <v>95803</v>
      </c>
    </row>
    <row r="95804" spans="8:8">
      <c r="H95804">
        <v>95804</v>
      </c>
    </row>
    <row r="95805" spans="8:8">
      <c r="H95805">
        <v>95805</v>
      </c>
    </row>
    <row r="95806" spans="8:8">
      <c r="H95806">
        <v>95806</v>
      </c>
    </row>
    <row r="95807" spans="8:8">
      <c r="H95807">
        <v>95807</v>
      </c>
    </row>
    <row r="95808" spans="8:8">
      <c r="H95808">
        <v>95808</v>
      </c>
    </row>
    <row r="95809" spans="8:8">
      <c r="H95809">
        <v>95809</v>
      </c>
    </row>
    <row r="95810" spans="8:8">
      <c r="H95810">
        <v>95810</v>
      </c>
    </row>
    <row r="95811" spans="8:8">
      <c r="H95811">
        <v>95811</v>
      </c>
    </row>
    <row r="95812" spans="8:8">
      <c r="H95812">
        <v>95812</v>
      </c>
    </row>
    <row r="95813" spans="8:8">
      <c r="H95813">
        <v>95813</v>
      </c>
    </row>
    <row r="95814" spans="8:8">
      <c r="H95814">
        <v>95814</v>
      </c>
    </row>
    <row r="95815" spans="8:8">
      <c r="H95815">
        <v>95815</v>
      </c>
    </row>
    <row r="95816" spans="8:8">
      <c r="H95816">
        <v>95816</v>
      </c>
    </row>
    <row r="95817" spans="8:8">
      <c r="H95817">
        <v>95817</v>
      </c>
    </row>
    <row r="95818" spans="8:8">
      <c r="H95818">
        <v>95818</v>
      </c>
    </row>
    <row r="95819" spans="8:8">
      <c r="H95819">
        <v>95819</v>
      </c>
    </row>
    <row r="95820" spans="8:8">
      <c r="H95820">
        <v>95820</v>
      </c>
    </row>
    <row r="95821" spans="8:8">
      <c r="H95821">
        <v>95821</v>
      </c>
    </row>
    <row r="95822" spans="8:8">
      <c r="H95822">
        <v>95822</v>
      </c>
    </row>
    <row r="95823" spans="8:8">
      <c r="H95823">
        <v>95823</v>
      </c>
    </row>
    <row r="95824" spans="8:8">
      <c r="H95824">
        <v>95824</v>
      </c>
    </row>
    <row r="95825" spans="8:8">
      <c r="H95825">
        <v>95825</v>
      </c>
    </row>
    <row r="95826" spans="8:8">
      <c r="H95826">
        <v>95826</v>
      </c>
    </row>
    <row r="95827" spans="8:8">
      <c r="H95827">
        <v>95827</v>
      </c>
    </row>
    <row r="95828" spans="8:8">
      <c r="H95828">
        <v>95828</v>
      </c>
    </row>
    <row r="95829" spans="8:8">
      <c r="H95829">
        <v>95829</v>
      </c>
    </row>
    <row r="95830" spans="8:8">
      <c r="H95830">
        <v>95830</v>
      </c>
    </row>
    <row r="95831" spans="8:8">
      <c r="H95831">
        <v>95831</v>
      </c>
    </row>
    <row r="95832" spans="8:8">
      <c r="H95832">
        <v>95832</v>
      </c>
    </row>
    <row r="95833" spans="8:8">
      <c r="H95833">
        <v>95833</v>
      </c>
    </row>
    <row r="95834" spans="8:8">
      <c r="H95834">
        <v>95834</v>
      </c>
    </row>
    <row r="95835" spans="8:8">
      <c r="H95835">
        <v>95835</v>
      </c>
    </row>
    <row r="95836" spans="8:8">
      <c r="H95836">
        <v>95836</v>
      </c>
    </row>
    <row r="95837" spans="8:8">
      <c r="H95837">
        <v>95837</v>
      </c>
    </row>
    <row r="95838" spans="8:8">
      <c r="H95838">
        <v>95838</v>
      </c>
    </row>
    <row r="95839" spans="8:8">
      <c r="H95839">
        <v>95839</v>
      </c>
    </row>
    <row r="95840" spans="8:8">
      <c r="H95840">
        <v>95840</v>
      </c>
    </row>
    <row r="95841" spans="8:8">
      <c r="H95841">
        <v>95841</v>
      </c>
    </row>
    <row r="95842" spans="8:8">
      <c r="H95842">
        <v>95842</v>
      </c>
    </row>
    <row r="95843" spans="8:8">
      <c r="H95843">
        <v>95843</v>
      </c>
    </row>
    <row r="95844" spans="8:8">
      <c r="H95844">
        <v>95844</v>
      </c>
    </row>
    <row r="95845" spans="8:8">
      <c r="H95845">
        <v>95845</v>
      </c>
    </row>
    <row r="95846" spans="8:8">
      <c r="H95846">
        <v>95846</v>
      </c>
    </row>
    <row r="95847" spans="8:8">
      <c r="H95847">
        <v>95847</v>
      </c>
    </row>
    <row r="95848" spans="8:8">
      <c r="H95848">
        <v>95848</v>
      </c>
    </row>
    <row r="95849" spans="8:8">
      <c r="H95849">
        <v>95849</v>
      </c>
    </row>
    <row r="95850" spans="8:8">
      <c r="H95850">
        <v>95850</v>
      </c>
    </row>
    <row r="95851" spans="8:8">
      <c r="H95851">
        <v>95851</v>
      </c>
    </row>
    <row r="95852" spans="8:8">
      <c r="H95852">
        <v>95852</v>
      </c>
    </row>
    <row r="95853" spans="8:8">
      <c r="H95853">
        <v>95853</v>
      </c>
    </row>
    <row r="95854" spans="8:8">
      <c r="H95854">
        <v>95854</v>
      </c>
    </row>
    <row r="95855" spans="8:8">
      <c r="H95855">
        <v>95855</v>
      </c>
    </row>
    <row r="95856" spans="8:8">
      <c r="H95856">
        <v>95856</v>
      </c>
    </row>
    <row r="95857" spans="8:8">
      <c r="H95857">
        <v>95857</v>
      </c>
    </row>
    <row r="95858" spans="8:8">
      <c r="H95858">
        <v>95858</v>
      </c>
    </row>
    <row r="95859" spans="8:8">
      <c r="H95859">
        <v>95859</v>
      </c>
    </row>
    <row r="95860" spans="8:8">
      <c r="H95860">
        <v>95860</v>
      </c>
    </row>
    <row r="95861" spans="8:8">
      <c r="H95861">
        <v>95861</v>
      </c>
    </row>
    <row r="95862" spans="8:8">
      <c r="H95862">
        <v>95862</v>
      </c>
    </row>
    <row r="95863" spans="8:8">
      <c r="H95863">
        <v>95863</v>
      </c>
    </row>
    <row r="95864" spans="8:8">
      <c r="H95864">
        <v>95864</v>
      </c>
    </row>
    <row r="95865" spans="8:8">
      <c r="H95865">
        <v>95865</v>
      </c>
    </row>
    <row r="95866" spans="8:8">
      <c r="H95866">
        <v>95866</v>
      </c>
    </row>
    <row r="95867" spans="8:8">
      <c r="H95867">
        <v>95867</v>
      </c>
    </row>
    <row r="95868" spans="8:8">
      <c r="H95868">
        <v>95868</v>
      </c>
    </row>
    <row r="95869" spans="8:8">
      <c r="H95869">
        <v>95869</v>
      </c>
    </row>
    <row r="95870" spans="8:8">
      <c r="H95870">
        <v>95870</v>
      </c>
    </row>
    <row r="95871" spans="8:8">
      <c r="H95871">
        <v>95871</v>
      </c>
    </row>
    <row r="95872" spans="8:8">
      <c r="H95872">
        <v>95872</v>
      </c>
    </row>
    <row r="95873" spans="8:8">
      <c r="H95873">
        <v>95873</v>
      </c>
    </row>
    <row r="95874" spans="8:8">
      <c r="H95874">
        <v>95874</v>
      </c>
    </row>
    <row r="95875" spans="8:8">
      <c r="H95875">
        <v>95875</v>
      </c>
    </row>
    <row r="95876" spans="8:8">
      <c r="H95876">
        <v>95876</v>
      </c>
    </row>
    <row r="95877" spans="8:8">
      <c r="H95877">
        <v>95877</v>
      </c>
    </row>
    <row r="95878" spans="8:8">
      <c r="H95878">
        <v>95878</v>
      </c>
    </row>
    <row r="95879" spans="8:8">
      <c r="H95879">
        <v>95879</v>
      </c>
    </row>
    <row r="95880" spans="8:8">
      <c r="H95880">
        <v>95880</v>
      </c>
    </row>
    <row r="95881" spans="8:8">
      <c r="H95881">
        <v>95881</v>
      </c>
    </row>
    <row r="95882" spans="8:8">
      <c r="H95882">
        <v>95882</v>
      </c>
    </row>
    <row r="95883" spans="8:8">
      <c r="H95883">
        <v>95883</v>
      </c>
    </row>
    <row r="95884" spans="8:8">
      <c r="H95884">
        <v>95884</v>
      </c>
    </row>
    <row r="95885" spans="8:8">
      <c r="H95885">
        <v>95885</v>
      </c>
    </row>
    <row r="95886" spans="8:8">
      <c r="H95886">
        <v>95886</v>
      </c>
    </row>
    <row r="95887" spans="8:8">
      <c r="H95887">
        <v>95887</v>
      </c>
    </row>
    <row r="95888" spans="8:8">
      <c r="H95888">
        <v>95888</v>
      </c>
    </row>
    <row r="95889" spans="8:8">
      <c r="H95889">
        <v>95889</v>
      </c>
    </row>
    <row r="95890" spans="8:8">
      <c r="H95890">
        <v>95890</v>
      </c>
    </row>
    <row r="95891" spans="8:8">
      <c r="H95891">
        <v>95891</v>
      </c>
    </row>
    <row r="95892" spans="8:8">
      <c r="H95892">
        <v>95892</v>
      </c>
    </row>
    <row r="95893" spans="8:8">
      <c r="H95893">
        <v>95893</v>
      </c>
    </row>
    <row r="95894" spans="8:8">
      <c r="H95894">
        <v>95894</v>
      </c>
    </row>
    <row r="95895" spans="8:8">
      <c r="H95895">
        <v>95895</v>
      </c>
    </row>
    <row r="95896" spans="8:8">
      <c r="H95896">
        <v>95896</v>
      </c>
    </row>
    <row r="95897" spans="8:8">
      <c r="H95897">
        <v>95897</v>
      </c>
    </row>
    <row r="95898" spans="8:8">
      <c r="H95898">
        <v>95898</v>
      </c>
    </row>
    <row r="95899" spans="8:8">
      <c r="H95899">
        <v>95899</v>
      </c>
    </row>
    <row r="95900" spans="8:8">
      <c r="H95900">
        <v>95900</v>
      </c>
    </row>
    <row r="95901" spans="8:8">
      <c r="H95901">
        <v>95901</v>
      </c>
    </row>
    <row r="95902" spans="8:8">
      <c r="H95902">
        <v>95902</v>
      </c>
    </row>
    <row r="95903" spans="8:8">
      <c r="H95903">
        <v>95903</v>
      </c>
    </row>
    <row r="95904" spans="8:8">
      <c r="H95904">
        <v>95904</v>
      </c>
    </row>
    <row r="95905" spans="8:8">
      <c r="H95905">
        <v>95905</v>
      </c>
    </row>
    <row r="95906" spans="8:8">
      <c r="H95906">
        <v>95906</v>
      </c>
    </row>
    <row r="95907" spans="8:8">
      <c r="H95907">
        <v>95907</v>
      </c>
    </row>
    <row r="95908" spans="8:8">
      <c r="H95908">
        <v>95908</v>
      </c>
    </row>
    <row r="95909" spans="8:8">
      <c r="H95909">
        <v>95909</v>
      </c>
    </row>
    <row r="95910" spans="8:8">
      <c r="H95910">
        <v>95910</v>
      </c>
    </row>
    <row r="95911" spans="8:8">
      <c r="H95911">
        <v>95911</v>
      </c>
    </row>
    <row r="95912" spans="8:8">
      <c r="H95912">
        <v>95912</v>
      </c>
    </row>
    <row r="95913" spans="8:8">
      <c r="H95913">
        <v>95913</v>
      </c>
    </row>
    <row r="95914" spans="8:8">
      <c r="H95914">
        <v>95914</v>
      </c>
    </row>
    <row r="95915" spans="8:8">
      <c r="H95915">
        <v>95915</v>
      </c>
    </row>
    <row r="95916" spans="8:8">
      <c r="H95916">
        <v>95916</v>
      </c>
    </row>
    <row r="95917" spans="8:8">
      <c r="H95917">
        <v>95917</v>
      </c>
    </row>
    <row r="95918" spans="8:8">
      <c r="H95918">
        <v>95918</v>
      </c>
    </row>
    <row r="95919" spans="8:8">
      <c r="H95919">
        <v>95919</v>
      </c>
    </row>
    <row r="95920" spans="8:8">
      <c r="H95920">
        <v>95920</v>
      </c>
    </row>
    <row r="95921" spans="8:8">
      <c r="H95921">
        <v>95921</v>
      </c>
    </row>
    <row r="95922" spans="8:8">
      <c r="H95922">
        <v>95922</v>
      </c>
    </row>
    <row r="95923" spans="8:8">
      <c r="H95923">
        <v>95923</v>
      </c>
    </row>
    <row r="95924" spans="8:8">
      <c r="H95924">
        <v>95924</v>
      </c>
    </row>
    <row r="95925" spans="8:8">
      <c r="H95925">
        <v>95925</v>
      </c>
    </row>
    <row r="95926" spans="8:8">
      <c r="H95926">
        <v>95926</v>
      </c>
    </row>
    <row r="95927" spans="8:8">
      <c r="H95927">
        <v>95927</v>
      </c>
    </row>
    <row r="95928" spans="8:8">
      <c r="H95928">
        <v>95928</v>
      </c>
    </row>
    <row r="95929" spans="8:8">
      <c r="H95929">
        <v>95929</v>
      </c>
    </row>
    <row r="95930" spans="8:8">
      <c r="H95930">
        <v>95930</v>
      </c>
    </row>
    <row r="95931" spans="8:8">
      <c r="H95931">
        <v>95931</v>
      </c>
    </row>
    <row r="95932" spans="8:8">
      <c r="H95932">
        <v>95932</v>
      </c>
    </row>
    <row r="95933" spans="8:8">
      <c r="H95933">
        <v>95933</v>
      </c>
    </row>
    <row r="95934" spans="8:8">
      <c r="H95934">
        <v>95934</v>
      </c>
    </row>
    <row r="95935" spans="8:8">
      <c r="H95935">
        <v>95935</v>
      </c>
    </row>
    <row r="95936" spans="8:8">
      <c r="H95936">
        <v>95936</v>
      </c>
    </row>
    <row r="95937" spans="8:8">
      <c r="H95937">
        <v>95937</v>
      </c>
    </row>
    <row r="95938" spans="8:8">
      <c r="H95938">
        <v>95938</v>
      </c>
    </row>
    <row r="95939" spans="8:8">
      <c r="H95939">
        <v>95939</v>
      </c>
    </row>
    <row r="95940" spans="8:8">
      <c r="H95940">
        <v>95940</v>
      </c>
    </row>
    <row r="95941" spans="8:8">
      <c r="H95941">
        <v>95941</v>
      </c>
    </row>
    <row r="95942" spans="8:8">
      <c r="H95942">
        <v>95942</v>
      </c>
    </row>
    <row r="95943" spans="8:8">
      <c r="H95943">
        <v>95943</v>
      </c>
    </row>
    <row r="95944" spans="8:8">
      <c r="H95944">
        <v>95944</v>
      </c>
    </row>
    <row r="95945" spans="8:8">
      <c r="H95945">
        <v>95945</v>
      </c>
    </row>
    <row r="95946" spans="8:8">
      <c r="H95946">
        <v>95946</v>
      </c>
    </row>
    <row r="95947" spans="8:8">
      <c r="H95947">
        <v>95947</v>
      </c>
    </row>
    <row r="95948" spans="8:8">
      <c r="H95948">
        <v>95948</v>
      </c>
    </row>
    <row r="95949" spans="8:8">
      <c r="H95949">
        <v>95949</v>
      </c>
    </row>
    <row r="95950" spans="8:8">
      <c r="H95950">
        <v>95950</v>
      </c>
    </row>
    <row r="95951" spans="8:8">
      <c r="H95951">
        <v>95951</v>
      </c>
    </row>
    <row r="95952" spans="8:8">
      <c r="H95952">
        <v>95952</v>
      </c>
    </row>
    <row r="95953" spans="8:8">
      <c r="H95953">
        <v>95953</v>
      </c>
    </row>
    <row r="95954" spans="8:8">
      <c r="H95954">
        <v>95954</v>
      </c>
    </row>
    <row r="95955" spans="8:8">
      <c r="H95955">
        <v>95955</v>
      </c>
    </row>
    <row r="95956" spans="8:8">
      <c r="H95956">
        <v>95956</v>
      </c>
    </row>
    <row r="95957" spans="8:8">
      <c r="H95957">
        <v>95957</v>
      </c>
    </row>
    <row r="95958" spans="8:8">
      <c r="H95958">
        <v>95958</v>
      </c>
    </row>
    <row r="95959" spans="8:8">
      <c r="H95959">
        <v>95959</v>
      </c>
    </row>
    <row r="95960" spans="8:8">
      <c r="H95960">
        <v>95960</v>
      </c>
    </row>
    <row r="95961" spans="8:8">
      <c r="H95961">
        <v>95961</v>
      </c>
    </row>
    <row r="95962" spans="8:8">
      <c r="H95962">
        <v>95962</v>
      </c>
    </row>
    <row r="95963" spans="8:8">
      <c r="H95963">
        <v>95963</v>
      </c>
    </row>
    <row r="95964" spans="8:8">
      <c r="H95964">
        <v>95964</v>
      </c>
    </row>
    <row r="95965" spans="8:8">
      <c r="H95965">
        <v>95965</v>
      </c>
    </row>
    <row r="95966" spans="8:8">
      <c r="H95966">
        <v>95966</v>
      </c>
    </row>
    <row r="95967" spans="8:8">
      <c r="H95967">
        <v>95967</v>
      </c>
    </row>
    <row r="95968" spans="8:8">
      <c r="H95968">
        <v>95968</v>
      </c>
    </row>
    <row r="95969" spans="8:8">
      <c r="H95969">
        <v>95969</v>
      </c>
    </row>
    <row r="95970" spans="8:8">
      <c r="H95970">
        <v>95970</v>
      </c>
    </row>
    <row r="95971" spans="8:8">
      <c r="H95971">
        <v>95971</v>
      </c>
    </row>
    <row r="95972" spans="8:8">
      <c r="H95972">
        <v>95972</v>
      </c>
    </row>
    <row r="95973" spans="8:8">
      <c r="H95973">
        <v>95973</v>
      </c>
    </row>
    <row r="95974" spans="8:8">
      <c r="H95974">
        <v>95974</v>
      </c>
    </row>
    <row r="95975" spans="8:8">
      <c r="H95975">
        <v>95975</v>
      </c>
    </row>
    <row r="95976" spans="8:8">
      <c r="H95976">
        <v>95976</v>
      </c>
    </row>
    <row r="95977" spans="8:8">
      <c r="H95977">
        <v>95977</v>
      </c>
    </row>
    <row r="95978" spans="8:8">
      <c r="H95978">
        <v>95978</v>
      </c>
    </row>
    <row r="95979" spans="8:8">
      <c r="H95979">
        <v>95979</v>
      </c>
    </row>
    <row r="95980" spans="8:8">
      <c r="H95980">
        <v>95980</v>
      </c>
    </row>
    <row r="95981" spans="8:8">
      <c r="H95981">
        <v>95981</v>
      </c>
    </row>
    <row r="95982" spans="8:8">
      <c r="H95982">
        <v>95982</v>
      </c>
    </row>
    <row r="95983" spans="8:8">
      <c r="H95983">
        <v>95983</v>
      </c>
    </row>
    <row r="95984" spans="8:8">
      <c r="H95984">
        <v>95984</v>
      </c>
    </row>
    <row r="95985" spans="8:8">
      <c r="H95985">
        <v>95985</v>
      </c>
    </row>
    <row r="95986" spans="8:8">
      <c r="H95986">
        <v>95986</v>
      </c>
    </row>
    <row r="95987" spans="8:8">
      <c r="H95987">
        <v>95987</v>
      </c>
    </row>
    <row r="95988" spans="8:8">
      <c r="H95988">
        <v>95988</v>
      </c>
    </row>
    <row r="95989" spans="8:8">
      <c r="H95989">
        <v>95989</v>
      </c>
    </row>
    <row r="95990" spans="8:8">
      <c r="H95990">
        <v>95990</v>
      </c>
    </row>
    <row r="95991" spans="8:8">
      <c r="H95991">
        <v>95991</v>
      </c>
    </row>
    <row r="95992" spans="8:8">
      <c r="H95992">
        <v>95992</v>
      </c>
    </row>
    <row r="95993" spans="8:8">
      <c r="H95993">
        <v>95993</v>
      </c>
    </row>
    <row r="95994" spans="8:8">
      <c r="H95994">
        <v>95994</v>
      </c>
    </row>
    <row r="95995" spans="8:8">
      <c r="H95995">
        <v>95995</v>
      </c>
    </row>
    <row r="95996" spans="8:8">
      <c r="H95996">
        <v>95996</v>
      </c>
    </row>
    <row r="95997" spans="8:8">
      <c r="H95997">
        <v>95997</v>
      </c>
    </row>
    <row r="95998" spans="8:8">
      <c r="H95998">
        <v>95998</v>
      </c>
    </row>
    <row r="95999" spans="8:8">
      <c r="H95999">
        <v>95999</v>
      </c>
    </row>
    <row r="96000" spans="8:8">
      <c r="H96000">
        <v>96000</v>
      </c>
    </row>
    <row r="96001" spans="8:8">
      <c r="H96001">
        <v>96001</v>
      </c>
    </row>
    <row r="96002" spans="8:8">
      <c r="H96002">
        <v>96002</v>
      </c>
    </row>
    <row r="96003" spans="8:8">
      <c r="H96003">
        <v>96003</v>
      </c>
    </row>
    <row r="96004" spans="8:8">
      <c r="H96004">
        <v>96004</v>
      </c>
    </row>
    <row r="96005" spans="8:8">
      <c r="H96005">
        <v>96005</v>
      </c>
    </row>
    <row r="96006" spans="8:8">
      <c r="H96006">
        <v>96006</v>
      </c>
    </row>
    <row r="96007" spans="8:8">
      <c r="H96007">
        <v>96007</v>
      </c>
    </row>
    <row r="96008" spans="8:8">
      <c r="H96008">
        <v>96008</v>
      </c>
    </row>
    <row r="96009" spans="8:8">
      <c r="H96009">
        <v>96009</v>
      </c>
    </row>
    <row r="96010" spans="8:8">
      <c r="H96010">
        <v>96010</v>
      </c>
    </row>
    <row r="96011" spans="8:8">
      <c r="H96011">
        <v>96011</v>
      </c>
    </row>
    <row r="96012" spans="8:8">
      <c r="H96012">
        <v>96012</v>
      </c>
    </row>
    <row r="96013" spans="8:8">
      <c r="H96013">
        <v>96013</v>
      </c>
    </row>
    <row r="96014" spans="8:8">
      <c r="H96014">
        <v>96014</v>
      </c>
    </row>
    <row r="96015" spans="8:8">
      <c r="H96015">
        <v>96015</v>
      </c>
    </row>
    <row r="96016" spans="8:8">
      <c r="H96016">
        <v>96016</v>
      </c>
    </row>
    <row r="96017" spans="8:8">
      <c r="H96017">
        <v>96017</v>
      </c>
    </row>
    <row r="96018" spans="8:8">
      <c r="H96018">
        <v>96018</v>
      </c>
    </row>
    <row r="96019" spans="8:8">
      <c r="H96019">
        <v>96019</v>
      </c>
    </row>
    <row r="96020" spans="8:8">
      <c r="H96020">
        <v>96020</v>
      </c>
    </row>
    <row r="96021" spans="8:8">
      <c r="H96021">
        <v>96021</v>
      </c>
    </row>
    <row r="96022" spans="8:8">
      <c r="H96022">
        <v>96022</v>
      </c>
    </row>
    <row r="96023" spans="8:8">
      <c r="H96023">
        <v>96023</v>
      </c>
    </row>
    <row r="96024" spans="8:8">
      <c r="H96024">
        <v>96024</v>
      </c>
    </row>
    <row r="96025" spans="8:8">
      <c r="H96025">
        <v>96025</v>
      </c>
    </row>
    <row r="96026" spans="8:8">
      <c r="H96026">
        <v>96026</v>
      </c>
    </row>
    <row r="96027" spans="8:8">
      <c r="H96027">
        <v>96027</v>
      </c>
    </row>
    <row r="96028" spans="8:8">
      <c r="H96028">
        <v>96028</v>
      </c>
    </row>
    <row r="96029" spans="8:8">
      <c r="H96029">
        <v>96029</v>
      </c>
    </row>
    <row r="96030" spans="8:8">
      <c r="H96030">
        <v>96030</v>
      </c>
    </row>
    <row r="96031" spans="8:8">
      <c r="H96031">
        <v>96031</v>
      </c>
    </row>
    <row r="96032" spans="8:8">
      <c r="H96032">
        <v>96032</v>
      </c>
    </row>
    <row r="96033" spans="8:8">
      <c r="H96033">
        <v>96033</v>
      </c>
    </row>
    <row r="96034" spans="8:8">
      <c r="H96034">
        <v>96034</v>
      </c>
    </row>
    <row r="96035" spans="8:8">
      <c r="H96035">
        <v>96035</v>
      </c>
    </row>
    <row r="96036" spans="8:8">
      <c r="H96036">
        <v>96036</v>
      </c>
    </row>
    <row r="96037" spans="8:8">
      <c r="H96037">
        <v>96037</v>
      </c>
    </row>
    <row r="96038" spans="8:8">
      <c r="H96038">
        <v>96038</v>
      </c>
    </row>
    <row r="96039" spans="8:8">
      <c r="H96039">
        <v>96039</v>
      </c>
    </row>
    <row r="96040" spans="8:8">
      <c r="H96040">
        <v>96040</v>
      </c>
    </row>
    <row r="96041" spans="8:8">
      <c r="H96041">
        <v>96041</v>
      </c>
    </row>
    <row r="96042" spans="8:8">
      <c r="H96042">
        <v>96042</v>
      </c>
    </row>
    <row r="96043" spans="8:8">
      <c r="H96043">
        <v>96043</v>
      </c>
    </row>
    <row r="96044" spans="8:8">
      <c r="H96044">
        <v>96044</v>
      </c>
    </row>
    <row r="96045" spans="8:8">
      <c r="H96045">
        <v>96045</v>
      </c>
    </row>
    <row r="96046" spans="8:8">
      <c r="H96046">
        <v>96046</v>
      </c>
    </row>
    <row r="96047" spans="8:8">
      <c r="H96047">
        <v>96047</v>
      </c>
    </row>
    <row r="96048" spans="8:8">
      <c r="H96048">
        <v>96048</v>
      </c>
    </row>
    <row r="96049" spans="8:8">
      <c r="H96049">
        <v>96049</v>
      </c>
    </row>
    <row r="96050" spans="8:8">
      <c r="H96050">
        <v>96050</v>
      </c>
    </row>
    <row r="96051" spans="8:8">
      <c r="H96051">
        <v>96051</v>
      </c>
    </row>
    <row r="96052" spans="8:8">
      <c r="H96052">
        <v>96052</v>
      </c>
    </row>
    <row r="96053" spans="8:8">
      <c r="H96053">
        <v>96053</v>
      </c>
    </row>
    <row r="96054" spans="8:8">
      <c r="H96054">
        <v>96054</v>
      </c>
    </row>
    <row r="96055" spans="8:8">
      <c r="H96055">
        <v>96055</v>
      </c>
    </row>
    <row r="96056" spans="8:8">
      <c r="H96056">
        <v>96056</v>
      </c>
    </row>
    <row r="96057" spans="8:8">
      <c r="H96057">
        <v>96057</v>
      </c>
    </row>
    <row r="96058" spans="8:8">
      <c r="H96058">
        <v>96058</v>
      </c>
    </row>
    <row r="96059" spans="8:8">
      <c r="H96059">
        <v>96059</v>
      </c>
    </row>
    <row r="96060" spans="8:8">
      <c r="H96060">
        <v>96060</v>
      </c>
    </row>
    <row r="96061" spans="8:8">
      <c r="H96061">
        <v>96061</v>
      </c>
    </row>
    <row r="96062" spans="8:8">
      <c r="H96062">
        <v>96062</v>
      </c>
    </row>
    <row r="96063" spans="8:8">
      <c r="H96063">
        <v>96063</v>
      </c>
    </row>
    <row r="96064" spans="8:8">
      <c r="H96064">
        <v>96064</v>
      </c>
    </row>
    <row r="96065" spans="8:8">
      <c r="H96065">
        <v>96065</v>
      </c>
    </row>
    <row r="96066" spans="8:8">
      <c r="H96066">
        <v>96066</v>
      </c>
    </row>
    <row r="96067" spans="8:8">
      <c r="H96067">
        <v>96067</v>
      </c>
    </row>
    <row r="96068" spans="8:8">
      <c r="H96068">
        <v>96068</v>
      </c>
    </row>
    <row r="96069" spans="8:8">
      <c r="H96069">
        <v>96069</v>
      </c>
    </row>
    <row r="96070" spans="8:8">
      <c r="H96070">
        <v>96070</v>
      </c>
    </row>
    <row r="96071" spans="8:8">
      <c r="H96071">
        <v>96071</v>
      </c>
    </row>
    <row r="96072" spans="8:8">
      <c r="H96072">
        <v>96072</v>
      </c>
    </row>
    <row r="96073" spans="8:8">
      <c r="H96073">
        <v>96073</v>
      </c>
    </row>
    <row r="96074" spans="8:8">
      <c r="H96074">
        <v>96074</v>
      </c>
    </row>
    <row r="96075" spans="8:8">
      <c r="H96075">
        <v>96075</v>
      </c>
    </row>
    <row r="96076" spans="8:8">
      <c r="H96076">
        <v>96076</v>
      </c>
    </row>
    <row r="96077" spans="8:8">
      <c r="H96077">
        <v>96077</v>
      </c>
    </row>
    <row r="96078" spans="8:8">
      <c r="H96078">
        <v>96078</v>
      </c>
    </row>
    <row r="96079" spans="8:8">
      <c r="H96079">
        <v>96079</v>
      </c>
    </row>
    <row r="96080" spans="8:8">
      <c r="H96080">
        <v>96080</v>
      </c>
    </row>
    <row r="96081" spans="8:8">
      <c r="H96081">
        <v>96081</v>
      </c>
    </row>
    <row r="96082" spans="8:8">
      <c r="H96082">
        <v>96082</v>
      </c>
    </row>
    <row r="96083" spans="8:8">
      <c r="H96083">
        <v>96083</v>
      </c>
    </row>
    <row r="96084" spans="8:8">
      <c r="H96084">
        <v>96084</v>
      </c>
    </row>
    <row r="96085" spans="8:8">
      <c r="H96085">
        <v>96085</v>
      </c>
    </row>
    <row r="96086" spans="8:8">
      <c r="H96086">
        <v>96086</v>
      </c>
    </row>
    <row r="96087" spans="8:8">
      <c r="H96087">
        <v>96087</v>
      </c>
    </row>
    <row r="96088" spans="8:8">
      <c r="H96088">
        <v>96088</v>
      </c>
    </row>
    <row r="96089" spans="8:8">
      <c r="H96089">
        <v>96089</v>
      </c>
    </row>
    <row r="96090" spans="8:8">
      <c r="H96090">
        <v>96090</v>
      </c>
    </row>
    <row r="96091" spans="8:8">
      <c r="H96091">
        <v>96091</v>
      </c>
    </row>
    <row r="96092" spans="8:8">
      <c r="H96092">
        <v>96092</v>
      </c>
    </row>
    <row r="96093" spans="8:8">
      <c r="H96093">
        <v>96093</v>
      </c>
    </row>
    <row r="96094" spans="8:8">
      <c r="H96094">
        <v>96094</v>
      </c>
    </row>
    <row r="96095" spans="8:8">
      <c r="H96095">
        <v>96095</v>
      </c>
    </row>
    <row r="96096" spans="8:8">
      <c r="H96096">
        <v>96096</v>
      </c>
    </row>
    <row r="96097" spans="8:8">
      <c r="H96097">
        <v>96097</v>
      </c>
    </row>
    <row r="96098" spans="8:8">
      <c r="H96098">
        <v>96098</v>
      </c>
    </row>
    <row r="96099" spans="8:8">
      <c r="H96099">
        <v>96099</v>
      </c>
    </row>
    <row r="96100" spans="8:8">
      <c r="H96100">
        <v>96100</v>
      </c>
    </row>
    <row r="96101" spans="8:8">
      <c r="H96101">
        <v>96101</v>
      </c>
    </row>
    <row r="96102" spans="8:8">
      <c r="H96102">
        <v>96102</v>
      </c>
    </row>
    <row r="96103" spans="8:8">
      <c r="H96103">
        <v>96103</v>
      </c>
    </row>
    <row r="96104" spans="8:8">
      <c r="H96104">
        <v>96104</v>
      </c>
    </row>
    <row r="96105" spans="8:8">
      <c r="H96105">
        <v>96105</v>
      </c>
    </row>
    <row r="96106" spans="8:8">
      <c r="H96106">
        <v>96106</v>
      </c>
    </row>
    <row r="96107" spans="8:8">
      <c r="H96107">
        <v>96107</v>
      </c>
    </row>
    <row r="96108" spans="8:8">
      <c r="H96108">
        <v>96108</v>
      </c>
    </row>
    <row r="96109" spans="8:8">
      <c r="H96109">
        <v>96109</v>
      </c>
    </row>
    <row r="96110" spans="8:8">
      <c r="H96110">
        <v>96110</v>
      </c>
    </row>
    <row r="96111" spans="8:8">
      <c r="H96111">
        <v>96111</v>
      </c>
    </row>
    <row r="96112" spans="8:8">
      <c r="H96112">
        <v>96112</v>
      </c>
    </row>
    <row r="96113" spans="8:8">
      <c r="H96113">
        <v>96113</v>
      </c>
    </row>
    <row r="96114" spans="8:8">
      <c r="H96114">
        <v>96114</v>
      </c>
    </row>
    <row r="96115" spans="8:8">
      <c r="H96115">
        <v>96115</v>
      </c>
    </row>
    <row r="96116" spans="8:8">
      <c r="H96116">
        <v>96116</v>
      </c>
    </row>
    <row r="96117" spans="8:8">
      <c r="H96117">
        <v>96117</v>
      </c>
    </row>
    <row r="96118" spans="8:8">
      <c r="H96118">
        <v>96118</v>
      </c>
    </row>
    <row r="96119" spans="8:8">
      <c r="H96119">
        <v>96119</v>
      </c>
    </row>
    <row r="96120" spans="8:8">
      <c r="H96120">
        <v>96120</v>
      </c>
    </row>
    <row r="96121" spans="8:8">
      <c r="H96121">
        <v>96121</v>
      </c>
    </row>
    <row r="96122" spans="8:8">
      <c r="H96122">
        <v>96122</v>
      </c>
    </row>
    <row r="96123" spans="8:8">
      <c r="H96123">
        <v>96123</v>
      </c>
    </row>
    <row r="96124" spans="8:8">
      <c r="H96124">
        <v>96124</v>
      </c>
    </row>
    <row r="96125" spans="8:8">
      <c r="H96125">
        <v>96125</v>
      </c>
    </row>
    <row r="96126" spans="8:8">
      <c r="H96126">
        <v>96126</v>
      </c>
    </row>
    <row r="96127" spans="8:8">
      <c r="H96127">
        <v>96127</v>
      </c>
    </row>
    <row r="96128" spans="8:8">
      <c r="H96128">
        <v>96128</v>
      </c>
    </row>
    <row r="96129" spans="8:8">
      <c r="H96129">
        <v>96129</v>
      </c>
    </row>
    <row r="96130" spans="8:8">
      <c r="H96130">
        <v>96130</v>
      </c>
    </row>
    <row r="96131" spans="8:8">
      <c r="H96131">
        <v>96131</v>
      </c>
    </row>
    <row r="96132" spans="8:8">
      <c r="H96132">
        <v>96132</v>
      </c>
    </row>
    <row r="96133" spans="8:8">
      <c r="H96133">
        <v>96133</v>
      </c>
    </row>
    <row r="96134" spans="8:8">
      <c r="H96134">
        <v>96134</v>
      </c>
    </row>
    <row r="96135" spans="8:8">
      <c r="H96135">
        <v>96135</v>
      </c>
    </row>
    <row r="96136" spans="8:8">
      <c r="H96136">
        <v>96136</v>
      </c>
    </row>
    <row r="96137" spans="8:8">
      <c r="H96137">
        <v>96137</v>
      </c>
    </row>
    <row r="96138" spans="8:8">
      <c r="H96138">
        <v>96138</v>
      </c>
    </row>
    <row r="96139" spans="8:8">
      <c r="H96139">
        <v>96139</v>
      </c>
    </row>
    <row r="96140" spans="8:8">
      <c r="H96140">
        <v>96140</v>
      </c>
    </row>
    <row r="96141" spans="8:8">
      <c r="H96141">
        <v>96141</v>
      </c>
    </row>
    <row r="96142" spans="8:8">
      <c r="H96142">
        <v>96142</v>
      </c>
    </row>
    <row r="96143" spans="8:8">
      <c r="H96143">
        <v>96143</v>
      </c>
    </row>
    <row r="96144" spans="8:8">
      <c r="H96144">
        <v>96144</v>
      </c>
    </row>
    <row r="96145" spans="8:8">
      <c r="H96145">
        <v>96145</v>
      </c>
    </row>
    <row r="96146" spans="8:8">
      <c r="H96146">
        <v>96146</v>
      </c>
    </row>
    <row r="96147" spans="8:8">
      <c r="H96147">
        <v>96147</v>
      </c>
    </row>
    <row r="96148" spans="8:8">
      <c r="H96148">
        <v>96148</v>
      </c>
    </row>
    <row r="96149" spans="8:8">
      <c r="H96149">
        <v>96149</v>
      </c>
    </row>
    <row r="96150" spans="8:8">
      <c r="H96150">
        <v>96150</v>
      </c>
    </row>
    <row r="96151" spans="8:8">
      <c r="H96151">
        <v>96151</v>
      </c>
    </row>
    <row r="96152" spans="8:8">
      <c r="H96152">
        <v>96152</v>
      </c>
    </row>
    <row r="96153" spans="8:8">
      <c r="H96153">
        <v>96153</v>
      </c>
    </row>
    <row r="96154" spans="8:8">
      <c r="H96154">
        <v>96154</v>
      </c>
    </row>
    <row r="96155" spans="8:8">
      <c r="H96155">
        <v>96155</v>
      </c>
    </row>
    <row r="96156" spans="8:8">
      <c r="H96156">
        <v>96156</v>
      </c>
    </row>
    <row r="96157" spans="8:8">
      <c r="H96157">
        <v>96157</v>
      </c>
    </row>
    <row r="96158" spans="8:8">
      <c r="H96158">
        <v>96158</v>
      </c>
    </row>
    <row r="96159" spans="8:8">
      <c r="H96159">
        <v>96159</v>
      </c>
    </row>
    <row r="96160" spans="8:8">
      <c r="H96160">
        <v>96160</v>
      </c>
    </row>
    <row r="96161" spans="8:8">
      <c r="H96161">
        <v>96161</v>
      </c>
    </row>
    <row r="96162" spans="8:8">
      <c r="H96162">
        <v>96162</v>
      </c>
    </row>
    <row r="96163" spans="8:8">
      <c r="H96163">
        <v>96163</v>
      </c>
    </row>
    <row r="96164" spans="8:8">
      <c r="H96164">
        <v>96164</v>
      </c>
    </row>
    <row r="96165" spans="8:8">
      <c r="H96165">
        <v>96165</v>
      </c>
    </row>
    <row r="96166" spans="8:8">
      <c r="H96166">
        <v>96166</v>
      </c>
    </row>
    <row r="96167" spans="8:8">
      <c r="H96167">
        <v>96167</v>
      </c>
    </row>
    <row r="96168" spans="8:8">
      <c r="H96168">
        <v>96168</v>
      </c>
    </row>
    <row r="96169" spans="8:8">
      <c r="H96169">
        <v>96169</v>
      </c>
    </row>
    <row r="96170" spans="8:8">
      <c r="H96170">
        <v>96170</v>
      </c>
    </row>
    <row r="96171" spans="8:8">
      <c r="H96171">
        <v>96171</v>
      </c>
    </row>
    <row r="96172" spans="8:8">
      <c r="H96172">
        <v>96172</v>
      </c>
    </row>
    <row r="96173" spans="8:8">
      <c r="H96173">
        <v>96173</v>
      </c>
    </row>
    <row r="96174" spans="8:8">
      <c r="H96174">
        <v>96174</v>
      </c>
    </row>
    <row r="96175" spans="8:8">
      <c r="H96175">
        <v>96175</v>
      </c>
    </row>
    <row r="96176" spans="8:8">
      <c r="H96176">
        <v>96176</v>
      </c>
    </row>
    <row r="96177" spans="8:8">
      <c r="H96177">
        <v>96177</v>
      </c>
    </row>
    <row r="96178" spans="8:8">
      <c r="H96178">
        <v>96178</v>
      </c>
    </row>
    <row r="96179" spans="8:8">
      <c r="H96179">
        <v>96179</v>
      </c>
    </row>
    <row r="96180" spans="8:8">
      <c r="H96180">
        <v>96180</v>
      </c>
    </row>
    <row r="96181" spans="8:8">
      <c r="H96181">
        <v>96181</v>
      </c>
    </row>
    <row r="96182" spans="8:8">
      <c r="H96182">
        <v>96182</v>
      </c>
    </row>
    <row r="96183" spans="8:8">
      <c r="H96183">
        <v>96183</v>
      </c>
    </row>
    <row r="96184" spans="8:8">
      <c r="H96184">
        <v>96184</v>
      </c>
    </row>
    <row r="96185" spans="8:8">
      <c r="H96185">
        <v>96185</v>
      </c>
    </row>
    <row r="96186" spans="8:8">
      <c r="H96186">
        <v>96186</v>
      </c>
    </row>
    <row r="96187" spans="8:8">
      <c r="H96187">
        <v>96187</v>
      </c>
    </row>
    <row r="96188" spans="8:8">
      <c r="H96188">
        <v>96188</v>
      </c>
    </row>
    <row r="96189" spans="8:8">
      <c r="H96189">
        <v>96189</v>
      </c>
    </row>
    <row r="96190" spans="8:8">
      <c r="H96190">
        <v>96190</v>
      </c>
    </row>
    <row r="96191" spans="8:8">
      <c r="H96191">
        <v>96191</v>
      </c>
    </row>
    <row r="96192" spans="8:8">
      <c r="H96192">
        <v>96192</v>
      </c>
    </row>
    <row r="96193" spans="8:8">
      <c r="H96193">
        <v>96193</v>
      </c>
    </row>
    <row r="96194" spans="8:8">
      <c r="H96194">
        <v>96194</v>
      </c>
    </row>
    <row r="96195" spans="8:8">
      <c r="H96195">
        <v>96195</v>
      </c>
    </row>
    <row r="96196" spans="8:8">
      <c r="H96196">
        <v>96196</v>
      </c>
    </row>
    <row r="96197" spans="8:8">
      <c r="H96197">
        <v>96197</v>
      </c>
    </row>
    <row r="96198" spans="8:8">
      <c r="H96198">
        <v>96198</v>
      </c>
    </row>
    <row r="96199" spans="8:8">
      <c r="H96199">
        <v>96199</v>
      </c>
    </row>
    <row r="96200" spans="8:8">
      <c r="H96200">
        <v>96200</v>
      </c>
    </row>
    <row r="96201" spans="8:8">
      <c r="H96201">
        <v>96201</v>
      </c>
    </row>
    <row r="96202" spans="8:8">
      <c r="H96202">
        <v>96202</v>
      </c>
    </row>
    <row r="96203" spans="8:8">
      <c r="H96203">
        <v>96203</v>
      </c>
    </row>
    <row r="96204" spans="8:8">
      <c r="H96204">
        <v>96204</v>
      </c>
    </row>
    <row r="96205" spans="8:8">
      <c r="H96205">
        <v>96205</v>
      </c>
    </row>
    <row r="96206" spans="8:8">
      <c r="H96206">
        <v>96206</v>
      </c>
    </row>
    <row r="96207" spans="8:8">
      <c r="H96207">
        <v>96207</v>
      </c>
    </row>
    <row r="96208" spans="8:8">
      <c r="H96208">
        <v>96208</v>
      </c>
    </row>
    <row r="96209" spans="8:8">
      <c r="H96209">
        <v>96209</v>
      </c>
    </row>
    <row r="96210" spans="8:8">
      <c r="H96210">
        <v>96210</v>
      </c>
    </row>
    <row r="96211" spans="8:8">
      <c r="H96211">
        <v>96211</v>
      </c>
    </row>
    <row r="96212" spans="8:8">
      <c r="H96212">
        <v>96212</v>
      </c>
    </row>
    <row r="96213" spans="8:8">
      <c r="H96213">
        <v>96213</v>
      </c>
    </row>
    <row r="96214" spans="8:8">
      <c r="H96214">
        <v>96214</v>
      </c>
    </row>
    <row r="96215" spans="8:8">
      <c r="H96215">
        <v>96215</v>
      </c>
    </row>
    <row r="96216" spans="8:8">
      <c r="H96216">
        <v>96216</v>
      </c>
    </row>
    <row r="96217" spans="8:8">
      <c r="H96217">
        <v>96217</v>
      </c>
    </row>
    <row r="96218" spans="8:8">
      <c r="H96218">
        <v>96218</v>
      </c>
    </row>
    <row r="96219" spans="8:8">
      <c r="H96219">
        <v>96219</v>
      </c>
    </row>
    <row r="96220" spans="8:8">
      <c r="H96220">
        <v>96220</v>
      </c>
    </row>
    <row r="96221" spans="8:8">
      <c r="H96221">
        <v>96221</v>
      </c>
    </row>
    <row r="96222" spans="8:8">
      <c r="H96222">
        <v>96222</v>
      </c>
    </row>
    <row r="96223" spans="8:8">
      <c r="H96223">
        <v>96223</v>
      </c>
    </row>
    <row r="96224" spans="8:8">
      <c r="H96224">
        <v>96224</v>
      </c>
    </row>
    <row r="96225" spans="8:8">
      <c r="H96225">
        <v>96225</v>
      </c>
    </row>
    <row r="96226" spans="8:8">
      <c r="H96226">
        <v>96226</v>
      </c>
    </row>
    <row r="96227" spans="8:8">
      <c r="H96227">
        <v>96227</v>
      </c>
    </row>
    <row r="96228" spans="8:8">
      <c r="H96228">
        <v>96228</v>
      </c>
    </row>
    <row r="96229" spans="8:8">
      <c r="H96229">
        <v>96229</v>
      </c>
    </row>
    <row r="96230" spans="8:8">
      <c r="H96230">
        <v>96230</v>
      </c>
    </row>
    <row r="96231" spans="8:8">
      <c r="H96231">
        <v>96231</v>
      </c>
    </row>
    <row r="96232" spans="8:8">
      <c r="H96232">
        <v>96232</v>
      </c>
    </row>
    <row r="96233" spans="8:8">
      <c r="H96233">
        <v>96233</v>
      </c>
    </row>
    <row r="96234" spans="8:8">
      <c r="H96234">
        <v>96234</v>
      </c>
    </row>
    <row r="96235" spans="8:8">
      <c r="H96235">
        <v>96235</v>
      </c>
    </row>
    <row r="96236" spans="8:8">
      <c r="H96236">
        <v>96236</v>
      </c>
    </row>
    <row r="96237" spans="8:8">
      <c r="H96237">
        <v>96237</v>
      </c>
    </row>
    <row r="96238" spans="8:8">
      <c r="H96238">
        <v>96238</v>
      </c>
    </row>
    <row r="96239" spans="8:8">
      <c r="H96239">
        <v>96239</v>
      </c>
    </row>
    <row r="96240" spans="8:8">
      <c r="H96240">
        <v>96240</v>
      </c>
    </row>
    <row r="96241" spans="8:8">
      <c r="H96241">
        <v>96241</v>
      </c>
    </row>
    <row r="96242" spans="8:8">
      <c r="H96242">
        <v>96242</v>
      </c>
    </row>
    <row r="96243" spans="8:8">
      <c r="H96243">
        <v>96243</v>
      </c>
    </row>
    <row r="96244" spans="8:8">
      <c r="H96244">
        <v>96244</v>
      </c>
    </row>
    <row r="96245" spans="8:8">
      <c r="H96245">
        <v>96245</v>
      </c>
    </row>
    <row r="96246" spans="8:8">
      <c r="H96246">
        <v>96246</v>
      </c>
    </row>
    <row r="96247" spans="8:8">
      <c r="H96247">
        <v>96247</v>
      </c>
    </row>
    <row r="96248" spans="8:8">
      <c r="H96248">
        <v>96248</v>
      </c>
    </row>
    <row r="96249" spans="8:8">
      <c r="H96249">
        <v>96249</v>
      </c>
    </row>
    <row r="96250" spans="8:8">
      <c r="H96250">
        <v>96250</v>
      </c>
    </row>
    <row r="96251" spans="8:8">
      <c r="H96251">
        <v>96251</v>
      </c>
    </row>
    <row r="96252" spans="8:8">
      <c r="H96252">
        <v>96252</v>
      </c>
    </row>
    <row r="96253" spans="8:8">
      <c r="H96253">
        <v>96253</v>
      </c>
    </row>
    <row r="96254" spans="8:8">
      <c r="H96254">
        <v>96254</v>
      </c>
    </row>
    <row r="96255" spans="8:8">
      <c r="H96255">
        <v>96255</v>
      </c>
    </row>
    <row r="96256" spans="8:8">
      <c r="H96256">
        <v>96256</v>
      </c>
    </row>
    <row r="96257" spans="8:8">
      <c r="H96257">
        <v>96257</v>
      </c>
    </row>
    <row r="96258" spans="8:8">
      <c r="H96258">
        <v>96258</v>
      </c>
    </row>
    <row r="96259" spans="8:8">
      <c r="H96259">
        <v>96259</v>
      </c>
    </row>
    <row r="96260" spans="8:8">
      <c r="H96260">
        <v>96260</v>
      </c>
    </row>
    <row r="96261" spans="8:8">
      <c r="H96261">
        <v>96261</v>
      </c>
    </row>
    <row r="96262" spans="8:8">
      <c r="H96262">
        <v>96262</v>
      </c>
    </row>
    <row r="96263" spans="8:8">
      <c r="H96263">
        <v>96263</v>
      </c>
    </row>
    <row r="96264" spans="8:8">
      <c r="H96264">
        <v>96264</v>
      </c>
    </row>
    <row r="96265" spans="8:8">
      <c r="H96265">
        <v>96265</v>
      </c>
    </row>
    <row r="96266" spans="8:8">
      <c r="H96266">
        <v>96266</v>
      </c>
    </row>
    <row r="96267" spans="8:8">
      <c r="H96267">
        <v>96267</v>
      </c>
    </row>
    <row r="96268" spans="8:8">
      <c r="H96268">
        <v>96268</v>
      </c>
    </row>
    <row r="96269" spans="8:8">
      <c r="H96269">
        <v>96269</v>
      </c>
    </row>
    <row r="96270" spans="8:8">
      <c r="H96270">
        <v>96270</v>
      </c>
    </row>
    <row r="96271" spans="8:8">
      <c r="H96271">
        <v>96271</v>
      </c>
    </row>
    <row r="96272" spans="8:8">
      <c r="H96272">
        <v>96272</v>
      </c>
    </row>
    <row r="96273" spans="8:8">
      <c r="H96273">
        <v>96273</v>
      </c>
    </row>
    <row r="96274" spans="8:8">
      <c r="H96274">
        <v>96274</v>
      </c>
    </row>
    <row r="96275" spans="8:8">
      <c r="H96275">
        <v>96275</v>
      </c>
    </row>
    <row r="96276" spans="8:8">
      <c r="H96276">
        <v>96276</v>
      </c>
    </row>
    <row r="96277" spans="8:8">
      <c r="H96277">
        <v>96277</v>
      </c>
    </row>
    <row r="96278" spans="8:8">
      <c r="H96278">
        <v>96278</v>
      </c>
    </row>
    <row r="96279" spans="8:8">
      <c r="H96279">
        <v>96279</v>
      </c>
    </row>
    <row r="96280" spans="8:8">
      <c r="H96280">
        <v>96280</v>
      </c>
    </row>
    <row r="96281" spans="8:8">
      <c r="H96281">
        <v>96281</v>
      </c>
    </row>
    <row r="96282" spans="8:8">
      <c r="H96282">
        <v>96282</v>
      </c>
    </row>
    <row r="96283" spans="8:8">
      <c r="H96283">
        <v>96283</v>
      </c>
    </row>
    <row r="96284" spans="8:8">
      <c r="H96284">
        <v>96284</v>
      </c>
    </row>
    <row r="96285" spans="8:8">
      <c r="H96285">
        <v>96285</v>
      </c>
    </row>
    <row r="96286" spans="8:8">
      <c r="H96286">
        <v>96286</v>
      </c>
    </row>
    <row r="96287" spans="8:8">
      <c r="H96287">
        <v>96287</v>
      </c>
    </row>
    <row r="96288" spans="8:8">
      <c r="H96288">
        <v>96288</v>
      </c>
    </row>
    <row r="96289" spans="8:8">
      <c r="H96289">
        <v>96289</v>
      </c>
    </row>
    <row r="96290" spans="8:8">
      <c r="H96290">
        <v>96290</v>
      </c>
    </row>
    <row r="96291" spans="8:8">
      <c r="H96291">
        <v>96291</v>
      </c>
    </row>
    <row r="96292" spans="8:8">
      <c r="H96292">
        <v>96292</v>
      </c>
    </row>
    <row r="96293" spans="8:8">
      <c r="H96293">
        <v>96293</v>
      </c>
    </row>
    <row r="96294" spans="8:8">
      <c r="H96294">
        <v>96294</v>
      </c>
    </row>
    <row r="96295" spans="8:8">
      <c r="H96295">
        <v>96295</v>
      </c>
    </row>
    <row r="96296" spans="8:8">
      <c r="H96296">
        <v>96296</v>
      </c>
    </row>
    <row r="96297" spans="8:8">
      <c r="H96297">
        <v>96297</v>
      </c>
    </row>
    <row r="96298" spans="8:8">
      <c r="H96298">
        <v>96298</v>
      </c>
    </row>
    <row r="96299" spans="8:8">
      <c r="H96299">
        <v>96299</v>
      </c>
    </row>
    <row r="96300" spans="8:8">
      <c r="H96300">
        <v>96300</v>
      </c>
    </row>
    <row r="96301" spans="8:8">
      <c r="H96301">
        <v>96301</v>
      </c>
    </row>
    <row r="96302" spans="8:8">
      <c r="H96302">
        <v>96302</v>
      </c>
    </row>
    <row r="96303" spans="8:8">
      <c r="H96303">
        <v>96303</v>
      </c>
    </row>
    <row r="96304" spans="8:8">
      <c r="H96304">
        <v>96304</v>
      </c>
    </row>
    <row r="96305" spans="8:8">
      <c r="H96305">
        <v>96305</v>
      </c>
    </row>
    <row r="96306" spans="8:8">
      <c r="H96306">
        <v>96306</v>
      </c>
    </row>
    <row r="96307" spans="8:8">
      <c r="H96307">
        <v>96307</v>
      </c>
    </row>
    <row r="96308" spans="8:8">
      <c r="H96308">
        <v>96308</v>
      </c>
    </row>
    <row r="96309" spans="8:8">
      <c r="H96309">
        <v>96309</v>
      </c>
    </row>
    <row r="96310" spans="8:8">
      <c r="H96310">
        <v>96310</v>
      </c>
    </row>
    <row r="96311" spans="8:8">
      <c r="H96311">
        <v>96311</v>
      </c>
    </row>
    <row r="96312" spans="8:8">
      <c r="H96312">
        <v>96312</v>
      </c>
    </row>
    <row r="96313" spans="8:8">
      <c r="H96313">
        <v>96313</v>
      </c>
    </row>
    <row r="96314" spans="8:8">
      <c r="H96314">
        <v>96314</v>
      </c>
    </row>
    <row r="96315" spans="8:8">
      <c r="H96315">
        <v>96315</v>
      </c>
    </row>
    <row r="96316" spans="8:8">
      <c r="H96316">
        <v>96316</v>
      </c>
    </row>
    <row r="96317" spans="8:8">
      <c r="H96317">
        <v>96317</v>
      </c>
    </row>
    <row r="96318" spans="8:8">
      <c r="H96318">
        <v>96318</v>
      </c>
    </row>
    <row r="96319" spans="8:8">
      <c r="H96319">
        <v>96319</v>
      </c>
    </row>
    <row r="96320" spans="8:8">
      <c r="H96320">
        <v>96320</v>
      </c>
    </row>
    <row r="96321" spans="8:8">
      <c r="H96321">
        <v>96321</v>
      </c>
    </row>
    <row r="96322" spans="8:8">
      <c r="H96322">
        <v>96322</v>
      </c>
    </row>
    <row r="96323" spans="8:8">
      <c r="H96323">
        <v>96323</v>
      </c>
    </row>
    <row r="96324" spans="8:8">
      <c r="H96324">
        <v>96324</v>
      </c>
    </row>
    <row r="96325" spans="8:8">
      <c r="H96325">
        <v>96325</v>
      </c>
    </row>
    <row r="96326" spans="8:8">
      <c r="H96326">
        <v>96326</v>
      </c>
    </row>
    <row r="96327" spans="8:8">
      <c r="H96327">
        <v>96327</v>
      </c>
    </row>
    <row r="96328" spans="8:8">
      <c r="H96328">
        <v>96328</v>
      </c>
    </row>
    <row r="96329" spans="8:8">
      <c r="H96329">
        <v>96329</v>
      </c>
    </row>
    <row r="96330" spans="8:8">
      <c r="H96330">
        <v>96330</v>
      </c>
    </row>
    <row r="96331" spans="8:8">
      <c r="H96331">
        <v>96331</v>
      </c>
    </row>
    <row r="96332" spans="8:8">
      <c r="H96332">
        <v>96332</v>
      </c>
    </row>
    <row r="96333" spans="8:8">
      <c r="H96333">
        <v>96333</v>
      </c>
    </row>
    <row r="96334" spans="8:8">
      <c r="H96334">
        <v>96334</v>
      </c>
    </row>
    <row r="96335" spans="8:8">
      <c r="H96335">
        <v>96335</v>
      </c>
    </row>
    <row r="96336" spans="8:8">
      <c r="H96336">
        <v>96336</v>
      </c>
    </row>
    <row r="96337" spans="8:8">
      <c r="H96337">
        <v>96337</v>
      </c>
    </row>
    <row r="96338" spans="8:8">
      <c r="H96338">
        <v>96338</v>
      </c>
    </row>
    <row r="96339" spans="8:8">
      <c r="H96339">
        <v>96339</v>
      </c>
    </row>
    <row r="96340" spans="8:8">
      <c r="H96340">
        <v>96340</v>
      </c>
    </row>
    <row r="96341" spans="8:8">
      <c r="H96341">
        <v>96341</v>
      </c>
    </row>
    <row r="96342" spans="8:8">
      <c r="H96342">
        <v>96342</v>
      </c>
    </row>
    <row r="96343" spans="8:8">
      <c r="H96343">
        <v>96343</v>
      </c>
    </row>
    <row r="96344" spans="8:8">
      <c r="H96344">
        <v>96344</v>
      </c>
    </row>
    <row r="96345" spans="8:8">
      <c r="H96345">
        <v>96345</v>
      </c>
    </row>
    <row r="96346" spans="8:8">
      <c r="H96346">
        <v>96346</v>
      </c>
    </row>
    <row r="96347" spans="8:8">
      <c r="H96347">
        <v>96347</v>
      </c>
    </row>
    <row r="96348" spans="8:8">
      <c r="H96348">
        <v>96348</v>
      </c>
    </row>
    <row r="96349" spans="8:8">
      <c r="H96349">
        <v>96349</v>
      </c>
    </row>
    <row r="96350" spans="8:8">
      <c r="H96350">
        <v>96350</v>
      </c>
    </row>
    <row r="96351" spans="8:8">
      <c r="H96351">
        <v>96351</v>
      </c>
    </row>
    <row r="96352" spans="8:8">
      <c r="H96352">
        <v>96352</v>
      </c>
    </row>
    <row r="96353" spans="8:8">
      <c r="H96353">
        <v>96353</v>
      </c>
    </row>
    <row r="96354" spans="8:8">
      <c r="H96354">
        <v>96354</v>
      </c>
    </row>
    <row r="96355" spans="8:8">
      <c r="H96355">
        <v>96355</v>
      </c>
    </row>
    <row r="96356" spans="8:8">
      <c r="H96356">
        <v>96356</v>
      </c>
    </row>
    <row r="96357" spans="8:8">
      <c r="H96357">
        <v>96357</v>
      </c>
    </row>
    <row r="96358" spans="8:8">
      <c r="H96358">
        <v>96358</v>
      </c>
    </row>
    <row r="96359" spans="8:8">
      <c r="H96359">
        <v>96359</v>
      </c>
    </row>
    <row r="96360" spans="8:8">
      <c r="H96360">
        <v>96360</v>
      </c>
    </row>
    <row r="96361" spans="8:8">
      <c r="H96361">
        <v>96361</v>
      </c>
    </row>
    <row r="96362" spans="8:8">
      <c r="H96362">
        <v>96362</v>
      </c>
    </row>
    <row r="96363" spans="8:8">
      <c r="H96363">
        <v>96363</v>
      </c>
    </row>
    <row r="96364" spans="8:8">
      <c r="H96364">
        <v>96364</v>
      </c>
    </row>
    <row r="96365" spans="8:8">
      <c r="H96365">
        <v>96365</v>
      </c>
    </row>
    <row r="96366" spans="8:8">
      <c r="H96366">
        <v>96366</v>
      </c>
    </row>
    <row r="96367" spans="8:8">
      <c r="H96367">
        <v>96367</v>
      </c>
    </row>
    <row r="96368" spans="8:8">
      <c r="H96368">
        <v>96368</v>
      </c>
    </row>
    <row r="96369" spans="8:8">
      <c r="H96369">
        <v>96369</v>
      </c>
    </row>
    <row r="96370" spans="8:8">
      <c r="H96370">
        <v>96370</v>
      </c>
    </row>
    <row r="96371" spans="8:8">
      <c r="H96371">
        <v>96371</v>
      </c>
    </row>
    <row r="96372" spans="8:8">
      <c r="H96372">
        <v>96372</v>
      </c>
    </row>
    <row r="96373" spans="8:8">
      <c r="H96373">
        <v>96373</v>
      </c>
    </row>
    <row r="96374" spans="8:8">
      <c r="H96374">
        <v>96374</v>
      </c>
    </row>
    <row r="96375" spans="8:8">
      <c r="H96375">
        <v>96375</v>
      </c>
    </row>
    <row r="96376" spans="8:8">
      <c r="H96376">
        <v>96376</v>
      </c>
    </row>
    <row r="96377" spans="8:8">
      <c r="H96377">
        <v>96377</v>
      </c>
    </row>
    <row r="96378" spans="8:8">
      <c r="H96378">
        <v>96378</v>
      </c>
    </row>
    <row r="96379" spans="8:8">
      <c r="H96379">
        <v>96379</v>
      </c>
    </row>
    <row r="96380" spans="8:8">
      <c r="H96380">
        <v>96380</v>
      </c>
    </row>
    <row r="96381" spans="8:8">
      <c r="H96381">
        <v>96381</v>
      </c>
    </row>
    <row r="96382" spans="8:8">
      <c r="H96382">
        <v>96382</v>
      </c>
    </row>
    <row r="96383" spans="8:8">
      <c r="H96383">
        <v>96383</v>
      </c>
    </row>
    <row r="96384" spans="8:8">
      <c r="H96384">
        <v>96384</v>
      </c>
    </row>
    <row r="96385" spans="8:8">
      <c r="H96385">
        <v>96385</v>
      </c>
    </row>
    <row r="96386" spans="8:8">
      <c r="H96386">
        <v>96386</v>
      </c>
    </row>
    <row r="96387" spans="8:8">
      <c r="H96387">
        <v>96387</v>
      </c>
    </row>
    <row r="96388" spans="8:8">
      <c r="H96388">
        <v>96388</v>
      </c>
    </row>
    <row r="96389" spans="8:8">
      <c r="H96389">
        <v>96389</v>
      </c>
    </row>
    <row r="96390" spans="8:8">
      <c r="H96390">
        <v>96390</v>
      </c>
    </row>
    <row r="96391" spans="8:8">
      <c r="H96391">
        <v>96391</v>
      </c>
    </row>
    <row r="96392" spans="8:8">
      <c r="H96392">
        <v>96392</v>
      </c>
    </row>
    <row r="96393" spans="8:8">
      <c r="H96393">
        <v>96393</v>
      </c>
    </row>
    <row r="96394" spans="8:8">
      <c r="H96394">
        <v>96394</v>
      </c>
    </row>
    <row r="96395" spans="8:8">
      <c r="H96395">
        <v>96395</v>
      </c>
    </row>
    <row r="96396" spans="8:8">
      <c r="H96396">
        <v>96396</v>
      </c>
    </row>
    <row r="96397" spans="8:8">
      <c r="H96397">
        <v>96397</v>
      </c>
    </row>
    <row r="96398" spans="8:8">
      <c r="H96398">
        <v>96398</v>
      </c>
    </row>
    <row r="96399" spans="8:8">
      <c r="H96399">
        <v>96399</v>
      </c>
    </row>
    <row r="96400" spans="8:8">
      <c r="H96400">
        <v>96400</v>
      </c>
    </row>
    <row r="96401" spans="8:8">
      <c r="H96401">
        <v>96401</v>
      </c>
    </row>
    <row r="96402" spans="8:8">
      <c r="H96402">
        <v>96402</v>
      </c>
    </row>
    <row r="96403" spans="8:8">
      <c r="H96403">
        <v>96403</v>
      </c>
    </row>
    <row r="96404" spans="8:8">
      <c r="H96404">
        <v>96404</v>
      </c>
    </row>
    <row r="96405" spans="8:8">
      <c r="H96405">
        <v>96405</v>
      </c>
    </row>
    <row r="96406" spans="8:8">
      <c r="H96406">
        <v>96406</v>
      </c>
    </row>
    <row r="96407" spans="8:8">
      <c r="H96407">
        <v>96407</v>
      </c>
    </row>
    <row r="96408" spans="8:8">
      <c r="H96408">
        <v>96408</v>
      </c>
    </row>
    <row r="96409" spans="8:8">
      <c r="H96409">
        <v>96409</v>
      </c>
    </row>
    <row r="96410" spans="8:8">
      <c r="H96410">
        <v>96410</v>
      </c>
    </row>
    <row r="96411" spans="8:8">
      <c r="H96411">
        <v>96411</v>
      </c>
    </row>
    <row r="96412" spans="8:8">
      <c r="H96412">
        <v>96412</v>
      </c>
    </row>
    <row r="96413" spans="8:8">
      <c r="H96413">
        <v>96413</v>
      </c>
    </row>
    <row r="96414" spans="8:8">
      <c r="H96414">
        <v>96414</v>
      </c>
    </row>
    <row r="96415" spans="8:8">
      <c r="H96415">
        <v>96415</v>
      </c>
    </row>
    <row r="96416" spans="8:8">
      <c r="H96416">
        <v>96416</v>
      </c>
    </row>
    <row r="96417" spans="8:8">
      <c r="H96417">
        <v>96417</v>
      </c>
    </row>
    <row r="96418" spans="8:8">
      <c r="H96418">
        <v>96418</v>
      </c>
    </row>
    <row r="96419" spans="8:8">
      <c r="H96419">
        <v>96419</v>
      </c>
    </row>
    <row r="96420" spans="8:8">
      <c r="H96420">
        <v>96420</v>
      </c>
    </row>
    <row r="96421" spans="8:8">
      <c r="H96421">
        <v>96421</v>
      </c>
    </row>
    <row r="96422" spans="8:8">
      <c r="H96422">
        <v>96422</v>
      </c>
    </row>
    <row r="96423" spans="8:8">
      <c r="H96423">
        <v>96423</v>
      </c>
    </row>
    <row r="96424" spans="8:8">
      <c r="H96424">
        <v>96424</v>
      </c>
    </row>
    <row r="96425" spans="8:8">
      <c r="H96425">
        <v>96425</v>
      </c>
    </row>
    <row r="96426" spans="8:8">
      <c r="H96426">
        <v>96426</v>
      </c>
    </row>
    <row r="96427" spans="8:8">
      <c r="H96427">
        <v>96427</v>
      </c>
    </row>
    <row r="96428" spans="8:8">
      <c r="H96428">
        <v>96428</v>
      </c>
    </row>
    <row r="96429" spans="8:8">
      <c r="H96429">
        <v>96429</v>
      </c>
    </row>
    <row r="96430" spans="8:8">
      <c r="H96430">
        <v>96430</v>
      </c>
    </row>
    <row r="96431" spans="8:8">
      <c r="H96431">
        <v>96431</v>
      </c>
    </row>
    <row r="96432" spans="8:8">
      <c r="H96432">
        <v>96432</v>
      </c>
    </row>
    <row r="96433" spans="8:8">
      <c r="H96433">
        <v>96433</v>
      </c>
    </row>
    <row r="96434" spans="8:8">
      <c r="H96434">
        <v>96434</v>
      </c>
    </row>
    <row r="96435" spans="8:8">
      <c r="H96435">
        <v>96435</v>
      </c>
    </row>
    <row r="96436" spans="8:8">
      <c r="H96436">
        <v>96436</v>
      </c>
    </row>
    <row r="96437" spans="8:8">
      <c r="H96437">
        <v>96437</v>
      </c>
    </row>
    <row r="96438" spans="8:8">
      <c r="H96438">
        <v>96438</v>
      </c>
    </row>
    <row r="96439" spans="8:8">
      <c r="H96439">
        <v>96439</v>
      </c>
    </row>
    <row r="96440" spans="8:8">
      <c r="H96440">
        <v>96440</v>
      </c>
    </row>
    <row r="96441" spans="8:8">
      <c r="H96441">
        <v>96441</v>
      </c>
    </row>
    <row r="96442" spans="8:8">
      <c r="H96442">
        <v>96442</v>
      </c>
    </row>
    <row r="96443" spans="8:8">
      <c r="H96443">
        <v>96443</v>
      </c>
    </row>
    <row r="96444" spans="8:8">
      <c r="H96444">
        <v>96444</v>
      </c>
    </row>
    <row r="96445" spans="8:8">
      <c r="H96445">
        <v>96445</v>
      </c>
    </row>
    <row r="96446" spans="8:8">
      <c r="H96446">
        <v>96446</v>
      </c>
    </row>
    <row r="96447" spans="8:8">
      <c r="H96447">
        <v>96447</v>
      </c>
    </row>
    <row r="96448" spans="8:8">
      <c r="H96448">
        <v>96448</v>
      </c>
    </row>
    <row r="96449" spans="8:8">
      <c r="H96449">
        <v>96449</v>
      </c>
    </row>
    <row r="96450" spans="8:8">
      <c r="H96450">
        <v>96450</v>
      </c>
    </row>
    <row r="96451" spans="8:8">
      <c r="H96451">
        <v>96451</v>
      </c>
    </row>
    <row r="96452" spans="8:8">
      <c r="H96452">
        <v>96452</v>
      </c>
    </row>
    <row r="96453" spans="8:8">
      <c r="H96453">
        <v>96453</v>
      </c>
    </row>
    <row r="96454" spans="8:8">
      <c r="H96454">
        <v>96454</v>
      </c>
    </row>
    <row r="96455" spans="8:8">
      <c r="H96455">
        <v>96455</v>
      </c>
    </row>
    <row r="96456" spans="8:8">
      <c r="H96456">
        <v>96456</v>
      </c>
    </row>
    <row r="96457" spans="8:8">
      <c r="H96457">
        <v>96457</v>
      </c>
    </row>
    <row r="96458" spans="8:8">
      <c r="H96458">
        <v>96458</v>
      </c>
    </row>
    <row r="96459" spans="8:8">
      <c r="H96459">
        <v>96459</v>
      </c>
    </row>
    <row r="96460" spans="8:8">
      <c r="H96460">
        <v>96460</v>
      </c>
    </row>
    <row r="96461" spans="8:8">
      <c r="H96461">
        <v>96461</v>
      </c>
    </row>
    <row r="96462" spans="8:8">
      <c r="H96462">
        <v>96462</v>
      </c>
    </row>
    <row r="96463" spans="8:8">
      <c r="H96463">
        <v>96463</v>
      </c>
    </row>
    <row r="96464" spans="8:8">
      <c r="H96464">
        <v>96464</v>
      </c>
    </row>
    <row r="96465" spans="8:8">
      <c r="H96465">
        <v>96465</v>
      </c>
    </row>
    <row r="96466" spans="8:8">
      <c r="H96466">
        <v>96466</v>
      </c>
    </row>
    <row r="96467" spans="8:8">
      <c r="H96467">
        <v>96467</v>
      </c>
    </row>
    <row r="96468" spans="8:8">
      <c r="H96468">
        <v>96468</v>
      </c>
    </row>
    <row r="96469" spans="8:8">
      <c r="H96469">
        <v>96469</v>
      </c>
    </row>
    <row r="96470" spans="8:8">
      <c r="H96470">
        <v>96470</v>
      </c>
    </row>
    <row r="96471" spans="8:8">
      <c r="H96471">
        <v>96471</v>
      </c>
    </row>
    <row r="96472" spans="8:8">
      <c r="H96472">
        <v>96472</v>
      </c>
    </row>
    <row r="96473" spans="8:8">
      <c r="H96473">
        <v>96473</v>
      </c>
    </row>
    <row r="96474" spans="8:8">
      <c r="H96474">
        <v>96474</v>
      </c>
    </row>
    <row r="96475" spans="8:8">
      <c r="H96475">
        <v>96475</v>
      </c>
    </row>
    <row r="96476" spans="8:8">
      <c r="H96476">
        <v>96476</v>
      </c>
    </row>
    <row r="96477" spans="8:8">
      <c r="H96477">
        <v>96477</v>
      </c>
    </row>
    <row r="96478" spans="8:8">
      <c r="H96478">
        <v>96478</v>
      </c>
    </row>
    <row r="96479" spans="8:8">
      <c r="H96479">
        <v>96479</v>
      </c>
    </row>
    <row r="96480" spans="8:8">
      <c r="H96480">
        <v>96480</v>
      </c>
    </row>
    <row r="96481" spans="8:8">
      <c r="H96481">
        <v>96481</v>
      </c>
    </row>
    <row r="96482" spans="8:8">
      <c r="H96482">
        <v>96482</v>
      </c>
    </row>
    <row r="96483" spans="8:8">
      <c r="H96483">
        <v>96483</v>
      </c>
    </row>
    <row r="96484" spans="8:8">
      <c r="H96484">
        <v>96484</v>
      </c>
    </row>
    <row r="96485" spans="8:8">
      <c r="H96485">
        <v>96485</v>
      </c>
    </row>
    <row r="96486" spans="8:8">
      <c r="H96486">
        <v>96486</v>
      </c>
    </row>
    <row r="96487" spans="8:8">
      <c r="H96487">
        <v>96487</v>
      </c>
    </row>
    <row r="96488" spans="8:8">
      <c r="H96488">
        <v>96488</v>
      </c>
    </row>
    <row r="96489" spans="8:8">
      <c r="H96489">
        <v>96489</v>
      </c>
    </row>
    <row r="96490" spans="8:8">
      <c r="H96490">
        <v>96490</v>
      </c>
    </row>
    <row r="96491" spans="8:8">
      <c r="H96491">
        <v>96491</v>
      </c>
    </row>
    <row r="96492" spans="8:8">
      <c r="H96492">
        <v>96492</v>
      </c>
    </row>
    <row r="96493" spans="8:8">
      <c r="H96493">
        <v>96493</v>
      </c>
    </row>
    <row r="96494" spans="8:8">
      <c r="H96494">
        <v>96494</v>
      </c>
    </row>
    <row r="96495" spans="8:8">
      <c r="H96495">
        <v>96495</v>
      </c>
    </row>
    <row r="96496" spans="8:8">
      <c r="H96496">
        <v>96496</v>
      </c>
    </row>
    <row r="96497" spans="8:8">
      <c r="H96497">
        <v>96497</v>
      </c>
    </row>
    <row r="96498" spans="8:8">
      <c r="H96498">
        <v>96498</v>
      </c>
    </row>
    <row r="96499" spans="8:8">
      <c r="H96499">
        <v>96499</v>
      </c>
    </row>
    <row r="96500" spans="8:8">
      <c r="H96500">
        <v>96500</v>
      </c>
    </row>
    <row r="96501" spans="8:8">
      <c r="H96501">
        <v>96501</v>
      </c>
    </row>
    <row r="96502" spans="8:8">
      <c r="H96502">
        <v>96502</v>
      </c>
    </row>
    <row r="96503" spans="8:8">
      <c r="H96503">
        <v>96503</v>
      </c>
    </row>
    <row r="96504" spans="8:8">
      <c r="H96504">
        <v>96504</v>
      </c>
    </row>
    <row r="96505" spans="8:8">
      <c r="H96505">
        <v>96505</v>
      </c>
    </row>
    <row r="96506" spans="8:8">
      <c r="H96506">
        <v>96506</v>
      </c>
    </row>
    <row r="96507" spans="8:8">
      <c r="H96507">
        <v>96507</v>
      </c>
    </row>
    <row r="96508" spans="8:8">
      <c r="H96508">
        <v>96508</v>
      </c>
    </row>
    <row r="96509" spans="8:8">
      <c r="H96509">
        <v>96509</v>
      </c>
    </row>
    <row r="96510" spans="8:8">
      <c r="H96510">
        <v>96510</v>
      </c>
    </row>
    <row r="96511" spans="8:8">
      <c r="H96511">
        <v>96511</v>
      </c>
    </row>
    <row r="96512" spans="8:8">
      <c r="H96512">
        <v>96512</v>
      </c>
    </row>
    <row r="96513" spans="8:8">
      <c r="H96513">
        <v>96513</v>
      </c>
    </row>
    <row r="96514" spans="8:8">
      <c r="H96514">
        <v>96514</v>
      </c>
    </row>
    <row r="96515" spans="8:8">
      <c r="H96515">
        <v>96515</v>
      </c>
    </row>
    <row r="96516" spans="8:8">
      <c r="H96516">
        <v>96516</v>
      </c>
    </row>
    <row r="96517" spans="8:8">
      <c r="H96517">
        <v>96517</v>
      </c>
    </row>
    <row r="96518" spans="8:8">
      <c r="H96518">
        <v>96518</v>
      </c>
    </row>
    <row r="96519" spans="8:8">
      <c r="H96519">
        <v>96519</v>
      </c>
    </row>
    <row r="96520" spans="8:8">
      <c r="H96520">
        <v>96520</v>
      </c>
    </row>
    <row r="96521" spans="8:8">
      <c r="H96521">
        <v>96521</v>
      </c>
    </row>
    <row r="96522" spans="8:8">
      <c r="H96522">
        <v>96522</v>
      </c>
    </row>
    <row r="96523" spans="8:8">
      <c r="H96523">
        <v>96523</v>
      </c>
    </row>
    <row r="96524" spans="8:8">
      <c r="H96524">
        <v>96524</v>
      </c>
    </row>
    <row r="96525" spans="8:8">
      <c r="H96525">
        <v>96525</v>
      </c>
    </row>
    <row r="96526" spans="8:8">
      <c r="H96526">
        <v>96526</v>
      </c>
    </row>
    <row r="96527" spans="8:8">
      <c r="H96527">
        <v>96527</v>
      </c>
    </row>
    <row r="96528" spans="8:8">
      <c r="H96528">
        <v>96528</v>
      </c>
    </row>
    <row r="96529" spans="8:8">
      <c r="H96529">
        <v>96529</v>
      </c>
    </row>
    <row r="96530" spans="8:8">
      <c r="H96530">
        <v>96530</v>
      </c>
    </row>
    <row r="96531" spans="8:8">
      <c r="H96531">
        <v>96531</v>
      </c>
    </row>
    <row r="96532" spans="8:8">
      <c r="H96532">
        <v>96532</v>
      </c>
    </row>
    <row r="96533" spans="8:8">
      <c r="H96533">
        <v>96533</v>
      </c>
    </row>
    <row r="96534" spans="8:8">
      <c r="H96534">
        <v>96534</v>
      </c>
    </row>
    <row r="96535" spans="8:8">
      <c r="H96535">
        <v>96535</v>
      </c>
    </row>
    <row r="96536" spans="8:8">
      <c r="H96536">
        <v>96536</v>
      </c>
    </row>
    <row r="96537" spans="8:8">
      <c r="H96537">
        <v>96537</v>
      </c>
    </row>
    <row r="96538" spans="8:8">
      <c r="H96538">
        <v>96538</v>
      </c>
    </row>
    <row r="96539" spans="8:8">
      <c r="H96539">
        <v>96539</v>
      </c>
    </row>
    <row r="96540" spans="8:8">
      <c r="H96540">
        <v>96540</v>
      </c>
    </row>
    <row r="96541" spans="8:8">
      <c r="H96541">
        <v>96541</v>
      </c>
    </row>
    <row r="96542" spans="8:8">
      <c r="H96542">
        <v>96542</v>
      </c>
    </row>
    <row r="96543" spans="8:8">
      <c r="H96543">
        <v>96543</v>
      </c>
    </row>
    <row r="96544" spans="8:8">
      <c r="H96544">
        <v>96544</v>
      </c>
    </row>
    <row r="96545" spans="8:8">
      <c r="H96545">
        <v>96545</v>
      </c>
    </row>
    <row r="96546" spans="8:8">
      <c r="H96546">
        <v>96546</v>
      </c>
    </row>
    <row r="96547" spans="8:8">
      <c r="H96547">
        <v>96547</v>
      </c>
    </row>
    <row r="96548" spans="8:8">
      <c r="H96548">
        <v>96548</v>
      </c>
    </row>
    <row r="96549" spans="8:8">
      <c r="H96549">
        <v>96549</v>
      </c>
    </row>
    <row r="96550" spans="8:8">
      <c r="H96550">
        <v>96550</v>
      </c>
    </row>
    <row r="96551" spans="8:8">
      <c r="H96551">
        <v>96551</v>
      </c>
    </row>
    <row r="96552" spans="8:8">
      <c r="H96552">
        <v>96552</v>
      </c>
    </row>
    <row r="96553" spans="8:8">
      <c r="H96553">
        <v>96553</v>
      </c>
    </row>
    <row r="96554" spans="8:8">
      <c r="H96554">
        <v>96554</v>
      </c>
    </row>
    <row r="96555" spans="8:8">
      <c r="H96555">
        <v>96555</v>
      </c>
    </row>
    <row r="96556" spans="8:8">
      <c r="H96556">
        <v>96556</v>
      </c>
    </row>
    <row r="96557" spans="8:8">
      <c r="H96557">
        <v>96557</v>
      </c>
    </row>
    <row r="96558" spans="8:8">
      <c r="H96558">
        <v>96558</v>
      </c>
    </row>
    <row r="96559" spans="8:8">
      <c r="H96559">
        <v>96559</v>
      </c>
    </row>
    <row r="96560" spans="8:8">
      <c r="H96560">
        <v>96560</v>
      </c>
    </row>
    <row r="96561" spans="8:8">
      <c r="H96561">
        <v>96561</v>
      </c>
    </row>
    <row r="96562" spans="8:8">
      <c r="H96562">
        <v>96562</v>
      </c>
    </row>
    <row r="96563" spans="8:8">
      <c r="H96563">
        <v>96563</v>
      </c>
    </row>
    <row r="96564" spans="8:8">
      <c r="H96564">
        <v>96564</v>
      </c>
    </row>
    <row r="96565" spans="8:8">
      <c r="H96565">
        <v>96565</v>
      </c>
    </row>
    <row r="96566" spans="8:8">
      <c r="H96566">
        <v>96566</v>
      </c>
    </row>
    <row r="96567" spans="8:8">
      <c r="H96567">
        <v>96567</v>
      </c>
    </row>
    <row r="96568" spans="8:8">
      <c r="H96568">
        <v>96568</v>
      </c>
    </row>
    <row r="96569" spans="8:8">
      <c r="H96569">
        <v>96569</v>
      </c>
    </row>
    <row r="96570" spans="8:8">
      <c r="H96570">
        <v>96570</v>
      </c>
    </row>
    <row r="96571" spans="8:8">
      <c r="H96571">
        <v>96571</v>
      </c>
    </row>
    <row r="96572" spans="8:8">
      <c r="H96572">
        <v>96572</v>
      </c>
    </row>
    <row r="96573" spans="8:8">
      <c r="H96573">
        <v>96573</v>
      </c>
    </row>
    <row r="96574" spans="8:8">
      <c r="H96574">
        <v>96574</v>
      </c>
    </row>
    <row r="96575" spans="8:8">
      <c r="H96575">
        <v>96575</v>
      </c>
    </row>
    <row r="96576" spans="8:8">
      <c r="H96576">
        <v>96576</v>
      </c>
    </row>
    <row r="96577" spans="8:8">
      <c r="H96577">
        <v>96577</v>
      </c>
    </row>
    <row r="96578" spans="8:8">
      <c r="H96578">
        <v>96578</v>
      </c>
    </row>
    <row r="96579" spans="8:8">
      <c r="H96579">
        <v>96579</v>
      </c>
    </row>
    <row r="96580" spans="8:8">
      <c r="H96580">
        <v>96580</v>
      </c>
    </row>
    <row r="96581" spans="8:8">
      <c r="H96581">
        <v>96581</v>
      </c>
    </row>
    <row r="96582" spans="8:8">
      <c r="H96582">
        <v>96582</v>
      </c>
    </row>
    <row r="96583" spans="8:8">
      <c r="H96583">
        <v>96583</v>
      </c>
    </row>
    <row r="96584" spans="8:8">
      <c r="H96584">
        <v>96584</v>
      </c>
    </row>
    <row r="96585" spans="8:8">
      <c r="H96585">
        <v>96585</v>
      </c>
    </row>
    <row r="96586" spans="8:8">
      <c r="H96586">
        <v>96586</v>
      </c>
    </row>
    <row r="96587" spans="8:8">
      <c r="H96587">
        <v>96587</v>
      </c>
    </row>
    <row r="96588" spans="8:8">
      <c r="H96588">
        <v>96588</v>
      </c>
    </row>
    <row r="96589" spans="8:8">
      <c r="H96589">
        <v>96589</v>
      </c>
    </row>
    <row r="96590" spans="8:8">
      <c r="H96590">
        <v>96590</v>
      </c>
    </row>
    <row r="96591" spans="8:8">
      <c r="H96591">
        <v>96591</v>
      </c>
    </row>
    <row r="96592" spans="8:8">
      <c r="H96592">
        <v>96592</v>
      </c>
    </row>
    <row r="96593" spans="8:8">
      <c r="H96593">
        <v>96593</v>
      </c>
    </row>
    <row r="96594" spans="8:8">
      <c r="H96594">
        <v>96594</v>
      </c>
    </row>
    <row r="96595" spans="8:8">
      <c r="H96595">
        <v>96595</v>
      </c>
    </row>
    <row r="96596" spans="8:8">
      <c r="H96596">
        <v>96596</v>
      </c>
    </row>
    <row r="96597" spans="8:8">
      <c r="H96597">
        <v>96597</v>
      </c>
    </row>
    <row r="96598" spans="8:8">
      <c r="H96598">
        <v>96598</v>
      </c>
    </row>
    <row r="96599" spans="8:8">
      <c r="H96599">
        <v>96599</v>
      </c>
    </row>
    <row r="96600" spans="8:8">
      <c r="H96600">
        <v>96600</v>
      </c>
    </row>
    <row r="96601" spans="8:8">
      <c r="H96601">
        <v>96601</v>
      </c>
    </row>
    <row r="96602" spans="8:8">
      <c r="H96602">
        <v>96602</v>
      </c>
    </row>
    <row r="96603" spans="8:8">
      <c r="H96603">
        <v>96603</v>
      </c>
    </row>
    <row r="96604" spans="8:8">
      <c r="H96604">
        <v>96604</v>
      </c>
    </row>
    <row r="96605" spans="8:8">
      <c r="H96605">
        <v>96605</v>
      </c>
    </row>
    <row r="96606" spans="8:8">
      <c r="H96606">
        <v>96606</v>
      </c>
    </row>
    <row r="96607" spans="8:8">
      <c r="H96607">
        <v>96607</v>
      </c>
    </row>
    <row r="96608" spans="8:8">
      <c r="H96608">
        <v>96608</v>
      </c>
    </row>
    <row r="96609" spans="8:8">
      <c r="H96609">
        <v>96609</v>
      </c>
    </row>
    <row r="96610" spans="8:8">
      <c r="H96610">
        <v>96610</v>
      </c>
    </row>
    <row r="96611" spans="8:8">
      <c r="H96611">
        <v>96611</v>
      </c>
    </row>
    <row r="96612" spans="8:8">
      <c r="H96612">
        <v>96612</v>
      </c>
    </row>
    <row r="96613" spans="8:8">
      <c r="H96613">
        <v>96613</v>
      </c>
    </row>
    <row r="96614" spans="8:8">
      <c r="H96614">
        <v>96614</v>
      </c>
    </row>
    <row r="96615" spans="8:8">
      <c r="H96615">
        <v>96615</v>
      </c>
    </row>
    <row r="96616" spans="8:8">
      <c r="H96616">
        <v>96616</v>
      </c>
    </row>
    <row r="96617" spans="8:8">
      <c r="H96617">
        <v>96617</v>
      </c>
    </row>
    <row r="96618" spans="8:8">
      <c r="H96618">
        <v>96618</v>
      </c>
    </row>
    <row r="96619" spans="8:8">
      <c r="H96619">
        <v>96619</v>
      </c>
    </row>
    <row r="96620" spans="8:8">
      <c r="H96620">
        <v>96620</v>
      </c>
    </row>
    <row r="96621" spans="8:8">
      <c r="H96621">
        <v>96621</v>
      </c>
    </row>
    <row r="96622" spans="8:8">
      <c r="H96622">
        <v>96622</v>
      </c>
    </row>
    <row r="96623" spans="8:8">
      <c r="H96623">
        <v>96623</v>
      </c>
    </row>
    <row r="96624" spans="8:8">
      <c r="H96624">
        <v>96624</v>
      </c>
    </row>
    <row r="96625" spans="8:8">
      <c r="H96625">
        <v>96625</v>
      </c>
    </row>
    <row r="96626" spans="8:8">
      <c r="H96626">
        <v>96626</v>
      </c>
    </row>
    <row r="96627" spans="8:8">
      <c r="H96627">
        <v>96627</v>
      </c>
    </row>
    <row r="96628" spans="8:8">
      <c r="H96628">
        <v>96628</v>
      </c>
    </row>
    <row r="96629" spans="8:8">
      <c r="H96629">
        <v>96629</v>
      </c>
    </row>
    <row r="96630" spans="8:8">
      <c r="H96630">
        <v>96630</v>
      </c>
    </row>
    <row r="96631" spans="8:8">
      <c r="H96631">
        <v>96631</v>
      </c>
    </row>
    <row r="96632" spans="8:8">
      <c r="H96632">
        <v>96632</v>
      </c>
    </row>
    <row r="96633" spans="8:8">
      <c r="H96633">
        <v>96633</v>
      </c>
    </row>
    <row r="96634" spans="8:8">
      <c r="H96634">
        <v>96634</v>
      </c>
    </row>
    <row r="96635" spans="8:8">
      <c r="H96635">
        <v>96635</v>
      </c>
    </row>
    <row r="96636" spans="8:8">
      <c r="H96636">
        <v>96636</v>
      </c>
    </row>
    <row r="96637" spans="8:8">
      <c r="H96637">
        <v>96637</v>
      </c>
    </row>
    <row r="96638" spans="8:8">
      <c r="H96638">
        <v>96638</v>
      </c>
    </row>
    <row r="96639" spans="8:8">
      <c r="H96639">
        <v>96639</v>
      </c>
    </row>
    <row r="96640" spans="8:8">
      <c r="H96640">
        <v>96640</v>
      </c>
    </row>
    <row r="96641" spans="8:8">
      <c r="H96641">
        <v>96641</v>
      </c>
    </row>
    <row r="96642" spans="8:8">
      <c r="H96642">
        <v>96642</v>
      </c>
    </row>
    <row r="96643" spans="8:8">
      <c r="H96643">
        <v>96643</v>
      </c>
    </row>
    <row r="96644" spans="8:8">
      <c r="H96644">
        <v>96644</v>
      </c>
    </row>
    <row r="96645" spans="8:8">
      <c r="H96645">
        <v>96645</v>
      </c>
    </row>
    <row r="96646" spans="8:8">
      <c r="H96646">
        <v>96646</v>
      </c>
    </row>
    <row r="96647" spans="8:8">
      <c r="H96647">
        <v>96647</v>
      </c>
    </row>
    <row r="96648" spans="8:8">
      <c r="H96648">
        <v>96648</v>
      </c>
    </row>
    <row r="96649" spans="8:8">
      <c r="H96649">
        <v>96649</v>
      </c>
    </row>
    <row r="96650" spans="8:8">
      <c r="H96650">
        <v>96650</v>
      </c>
    </row>
    <row r="96651" spans="8:8">
      <c r="H96651">
        <v>96651</v>
      </c>
    </row>
    <row r="96652" spans="8:8">
      <c r="H96652">
        <v>96652</v>
      </c>
    </row>
    <row r="96653" spans="8:8">
      <c r="H96653">
        <v>96653</v>
      </c>
    </row>
    <row r="96654" spans="8:8">
      <c r="H96654">
        <v>96654</v>
      </c>
    </row>
    <row r="96655" spans="8:8">
      <c r="H96655">
        <v>96655</v>
      </c>
    </row>
    <row r="96656" spans="8:8">
      <c r="H96656">
        <v>96656</v>
      </c>
    </row>
    <row r="96657" spans="8:8">
      <c r="H96657">
        <v>96657</v>
      </c>
    </row>
    <row r="96658" spans="8:8">
      <c r="H96658">
        <v>96658</v>
      </c>
    </row>
    <row r="96659" spans="8:8">
      <c r="H96659">
        <v>96659</v>
      </c>
    </row>
    <row r="96660" spans="8:8">
      <c r="H96660">
        <v>96660</v>
      </c>
    </row>
    <row r="96661" spans="8:8">
      <c r="H96661">
        <v>96661</v>
      </c>
    </row>
    <row r="96662" spans="8:8">
      <c r="H96662">
        <v>96662</v>
      </c>
    </row>
    <row r="96663" spans="8:8">
      <c r="H96663">
        <v>96663</v>
      </c>
    </row>
    <row r="96664" spans="8:8">
      <c r="H96664">
        <v>96664</v>
      </c>
    </row>
    <row r="96665" spans="8:8">
      <c r="H96665">
        <v>96665</v>
      </c>
    </row>
    <row r="96666" spans="8:8">
      <c r="H96666">
        <v>96666</v>
      </c>
    </row>
    <row r="96667" spans="8:8">
      <c r="H96667">
        <v>96667</v>
      </c>
    </row>
    <row r="96668" spans="8:8">
      <c r="H96668">
        <v>96668</v>
      </c>
    </row>
    <row r="96669" spans="8:8">
      <c r="H96669">
        <v>96669</v>
      </c>
    </row>
    <row r="96670" spans="8:8">
      <c r="H96670">
        <v>96670</v>
      </c>
    </row>
    <row r="96671" spans="8:8">
      <c r="H96671">
        <v>96671</v>
      </c>
    </row>
    <row r="96672" spans="8:8">
      <c r="H96672">
        <v>96672</v>
      </c>
    </row>
    <row r="96673" spans="8:8">
      <c r="H96673">
        <v>96673</v>
      </c>
    </row>
    <row r="96674" spans="8:8">
      <c r="H96674">
        <v>96674</v>
      </c>
    </row>
    <row r="96675" spans="8:8">
      <c r="H96675">
        <v>96675</v>
      </c>
    </row>
    <row r="96676" spans="8:8">
      <c r="H96676">
        <v>96676</v>
      </c>
    </row>
    <row r="96677" spans="8:8">
      <c r="H96677">
        <v>96677</v>
      </c>
    </row>
    <row r="96678" spans="8:8">
      <c r="H96678">
        <v>96678</v>
      </c>
    </row>
    <row r="96679" spans="8:8">
      <c r="H96679">
        <v>96679</v>
      </c>
    </row>
    <row r="96680" spans="8:8">
      <c r="H96680">
        <v>96680</v>
      </c>
    </row>
    <row r="96681" spans="8:8">
      <c r="H96681">
        <v>96681</v>
      </c>
    </row>
    <row r="96682" spans="8:8">
      <c r="H96682">
        <v>96682</v>
      </c>
    </row>
    <row r="96683" spans="8:8">
      <c r="H96683">
        <v>96683</v>
      </c>
    </row>
    <row r="96684" spans="8:8">
      <c r="H96684">
        <v>96684</v>
      </c>
    </row>
    <row r="96685" spans="8:8">
      <c r="H96685">
        <v>96685</v>
      </c>
    </row>
    <row r="96686" spans="8:8">
      <c r="H96686">
        <v>96686</v>
      </c>
    </row>
    <row r="96687" spans="8:8">
      <c r="H96687">
        <v>96687</v>
      </c>
    </row>
    <row r="96688" spans="8:8">
      <c r="H96688">
        <v>96688</v>
      </c>
    </row>
    <row r="96689" spans="8:8">
      <c r="H96689">
        <v>96689</v>
      </c>
    </row>
    <row r="96690" spans="8:8">
      <c r="H96690">
        <v>96690</v>
      </c>
    </row>
    <row r="96691" spans="8:8">
      <c r="H96691">
        <v>96691</v>
      </c>
    </row>
    <row r="96692" spans="8:8">
      <c r="H96692">
        <v>96692</v>
      </c>
    </row>
    <row r="96693" spans="8:8">
      <c r="H96693">
        <v>96693</v>
      </c>
    </row>
    <row r="96694" spans="8:8">
      <c r="H96694">
        <v>96694</v>
      </c>
    </row>
    <row r="96695" spans="8:8">
      <c r="H96695">
        <v>96695</v>
      </c>
    </row>
    <row r="96696" spans="8:8">
      <c r="H96696">
        <v>96696</v>
      </c>
    </row>
    <row r="96697" spans="8:8">
      <c r="H96697">
        <v>96697</v>
      </c>
    </row>
    <row r="96698" spans="8:8">
      <c r="H96698">
        <v>96698</v>
      </c>
    </row>
    <row r="96699" spans="8:8">
      <c r="H96699">
        <v>96699</v>
      </c>
    </row>
    <row r="96700" spans="8:8">
      <c r="H96700">
        <v>96700</v>
      </c>
    </row>
    <row r="96701" spans="8:8">
      <c r="H96701">
        <v>96701</v>
      </c>
    </row>
    <row r="96702" spans="8:8">
      <c r="H96702">
        <v>96702</v>
      </c>
    </row>
    <row r="96703" spans="8:8">
      <c r="H96703">
        <v>96703</v>
      </c>
    </row>
    <row r="96704" spans="8:8">
      <c r="H96704">
        <v>96704</v>
      </c>
    </row>
    <row r="96705" spans="8:8">
      <c r="H96705">
        <v>96705</v>
      </c>
    </row>
    <row r="96706" spans="8:8">
      <c r="H96706">
        <v>96706</v>
      </c>
    </row>
    <row r="96707" spans="8:8">
      <c r="H96707">
        <v>96707</v>
      </c>
    </row>
    <row r="96708" spans="8:8">
      <c r="H96708">
        <v>96708</v>
      </c>
    </row>
    <row r="96709" spans="8:8">
      <c r="H96709">
        <v>96709</v>
      </c>
    </row>
    <row r="96710" spans="8:8">
      <c r="H96710">
        <v>96710</v>
      </c>
    </row>
    <row r="96711" spans="8:8">
      <c r="H96711">
        <v>96711</v>
      </c>
    </row>
    <row r="96712" spans="8:8">
      <c r="H96712">
        <v>96712</v>
      </c>
    </row>
    <row r="96713" spans="8:8">
      <c r="H96713">
        <v>96713</v>
      </c>
    </row>
    <row r="96714" spans="8:8">
      <c r="H96714">
        <v>96714</v>
      </c>
    </row>
    <row r="96715" spans="8:8">
      <c r="H96715">
        <v>96715</v>
      </c>
    </row>
    <row r="96716" spans="8:8">
      <c r="H96716">
        <v>96716</v>
      </c>
    </row>
    <row r="96717" spans="8:8">
      <c r="H96717">
        <v>96717</v>
      </c>
    </row>
    <row r="96718" spans="8:8">
      <c r="H96718">
        <v>96718</v>
      </c>
    </row>
    <row r="96719" spans="8:8">
      <c r="H96719">
        <v>96719</v>
      </c>
    </row>
    <row r="96720" spans="8:8">
      <c r="H96720">
        <v>96720</v>
      </c>
    </row>
    <row r="96721" spans="8:8">
      <c r="H96721">
        <v>96721</v>
      </c>
    </row>
    <row r="96722" spans="8:8">
      <c r="H96722">
        <v>96722</v>
      </c>
    </row>
    <row r="96723" spans="8:8">
      <c r="H96723">
        <v>96723</v>
      </c>
    </row>
    <row r="96724" spans="8:8">
      <c r="H96724">
        <v>96724</v>
      </c>
    </row>
    <row r="96725" spans="8:8">
      <c r="H96725">
        <v>96725</v>
      </c>
    </row>
    <row r="96726" spans="8:8">
      <c r="H96726">
        <v>96726</v>
      </c>
    </row>
    <row r="96727" spans="8:8">
      <c r="H96727">
        <v>96727</v>
      </c>
    </row>
    <row r="96728" spans="8:8">
      <c r="H96728">
        <v>96728</v>
      </c>
    </row>
    <row r="96729" spans="8:8">
      <c r="H96729">
        <v>96729</v>
      </c>
    </row>
    <row r="96730" spans="8:8">
      <c r="H96730">
        <v>96730</v>
      </c>
    </row>
    <row r="96731" spans="8:8">
      <c r="H96731">
        <v>96731</v>
      </c>
    </row>
    <row r="96732" spans="8:8">
      <c r="H96732">
        <v>96732</v>
      </c>
    </row>
    <row r="96733" spans="8:8">
      <c r="H96733">
        <v>96733</v>
      </c>
    </row>
    <row r="96734" spans="8:8">
      <c r="H96734">
        <v>96734</v>
      </c>
    </row>
    <row r="96735" spans="8:8">
      <c r="H96735">
        <v>96735</v>
      </c>
    </row>
    <row r="96736" spans="8:8">
      <c r="H96736">
        <v>96736</v>
      </c>
    </row>
    <row r="96737" spans="8:8">
      <c r="H96737">
        <v>96737</v>
      </c>
    </row>
    <row r="96738" spans="8:8">
      <c r="H96738">
        <v>96738</v>
      </c>
    </row>
    <row r="96739" spans="8:8">
      <c r="H96739">
        <v>96739</v>
      </c>
    </row>
    <row r="96740" spans="8:8">
      <c r="H96740">
        <v>96740</v>
      </c>
    </row>
    <row r="96741" spans="8:8">
      <c r="H96741">
        <v>96741</v>
      </c>
    </row>
    <row r="96742" spans="8:8">
      <c r="H96742">
        <v>96742</v>
      </c>
    </row>
    <row r="96743" spans="8:8">
      <c r="H96743">
        <v>96743</v>
      </c>
    </row>
    <row r="96744" spans="8:8">
      <c r="H96744">
        <v>96744</v>
      </c>
    </row>
    <row r="96745" spans="8:8">
      <c r="H96745">
        <v>96745</v>
      </c>
    </row>
    <row r="96746" spans="8:8">
      <c r="H96746">
        <v>96746</v>
      </c>
    </row>
    <row r="96747" spans="8:8">
      <c r="H96747">
        <v>96747</v>
      </c>
    </row>
    <row r="96748" spans="8:8">
      <c r="H96748">
        <v>96748</v>
      </c>
    </row>
    <row r="96749" spans="8:8">
      <c r="H96749">
        <v>96749</v>
      </c>
    </row>
    <row r="96750" spans="8:8">
      <c r="H96750">
        <v>96750</v>
      </c>
    </row>
    <row r="96751" spans="8:8">
      <c r="H96751">
        <v>96751</v>
      </c>
    </row>
    <row r="96752" spans="8:8">
      <c r="H96752">
        <v>96752</v>
      </c>
    </row>
    <row r="96753" spans="8:8">
      <c r="H96753">
        <v>96753</v>
      </c>
    </row>
    <row r="96754" spans="8:8">
      <c r="H96754">
        <v>96754</v>
      </c>
    </row>
    <row r="96755" spans="8:8">
      <c r="H96755">
        <v>96755</v>
      </c>
    </row>
    <row r="96756" spans="8:8">
      <c r="H96756">
        <v>96756</v>
      </c>
    </row>
    <row r="96757" spans="8:8">
      <c r="H96757">
        <v>96757</v>
      </c>
    </row>
    <row r="96758" spans="8:8">
      <c r="H96758">
        <v>96758</v>
      </c>
    </row>
    <row r="96759" spans="8:8">
      <c r="H96759">
        <v>96759</v>
      </c>
    </row>
    <row r="96760" spans="8:8">
      <c r="H96760">
        <v>96760</v>
      </c>
    </row>
    <row r="96761" spans="8:8">
      <c r="H96761">
        <v>96761</v>
      </c>
    </row>
    <row r="96762" spans="8:8">
      <c r="H96762">
        <v>96762</v>
      </c>
    </row>
    <row r="96763" spans="8:8">
      <c r="H96763">
        <v>96763</v>
      </c>
    </row>
    <row r="96764" spans="8:8">
      <c r="H96764">
        <v>96764</v>
      </c>
    </row>
    <row r="96765" spans="8:8">
      <c r="H96765">
        <v>96765</v>
      </c>
    </row>
    <row r="96766" spans="8:8">
      <c r="H96766">
        <v>96766</v>
      </c>
    </row>
    <row r="96767" spans="8:8">
      <c r="H96767">
        <v>96767</v>
      </c>
    </row>
    <row r="96768" spans="8:8">
      <c r="H96768">
        <v>96768</v>
      </c>
    </row>
    <row r="96769" spans="8:8">
      <c r="H96769">
        <v>96769</v>
      </c>
    </row>
    <row r="96770" spans="8:8">
      <c r="H96770">
        <v>96770</v>
      </c>
    </row>
    <row r="96771" spans="8:8">
      <c r="H96771">
        <v>96771</v>
      </c>
    </row>
    <row r="96772" spans="8:8">
      <c r="H96772">
        <v>96772</v>
      </c>
    </row>
    <row r="96773" spans="8:8">
      <c r="H96773">
        <v>96773</v>
      </c>
    </row>
    <row r="96774" spans="8:8">
      <c r="H96774">
        <v>96774</v>
      </c>
    </row>
    <row r="96775" spans="8:8">
      <c r="H96775">
        <v>96775</v>
      </c>
    </row>
    <row r="96776" spans="8:8">
      <c r="H96776">
        <v>96776</v>
      </c>
    </row>
    <row r="96777" spans="8:8">
      <c r="H96777">
        <v>96777</v>
      </c>
    </row>
    <row r="96778" spans="8:8">
      <c r="H96778">
        <v>96778</v>
      </c>
    </row>
    <row r="96779" spans="8:8">
      <c r="H96779">
        <v>96779</v>
      </c>
    </row>
    <row r="96780" spans="8:8">
      <c r="H96780">
        <v>96780</v>
      </c>
    </row>
    <row r="96781" spans="8:8">
      <c r="H96781">
        <v>96781</v>
      </c>
    </row>
    <row r="96782" spans="8:8">
      <c r="H96782">
        <v>96782</v>
      </c>
    </row>
    <row r="96783" spans="8:8">
      <c r="H96783">
        <v>96783</v>
      </c>
    </row>
    <row r="96784" spans="8:8">
      <c r="H96784">
        <v>96784</v>
      </c>
    </row>
    <row r="96785" spans="8:8">
      <c r="H96785">
        <v>96785</v>
      </c>
    </row>
    <row r="96786" spans="8:8">
      <c r="H96786">
        <v>96786</v>
      </c>
    </row>
    <row r="96787" spans="8:8">
      <c r="H96787">
        <v>96787</v>
      </c>
    </row>
    <row r="96788" spans="8:8">
      <c r="H96788">
        <v>96788</v>
      </c>
    </row>
    <row r="96789" spans="8:8">
      <c r="H96789">
        <v>96789</v>
      </c>
    </row>
    <row r="96790" spans="8:8">
      <c r="H96790">
        <v>96790</v>
      </c>
    </row>
    <row r="96791" spans="8:8">
      <c r="H96791">
        <v>96791</v>
      </c>
    </row>
    <row r="96792" spans="8:8">
      <c r="H96792">
        <v>96792</v>
      </c>
    </row>
    <row r="96793" spans="8:8">
      <c r="H96793">
        <v>96793</v>
      </c>
    </row>
    <row r="96794" spans="8:8">
      <c r="H96794">
        <v>96794</v>
      </c>
    </row>
    <row r="96795" spans="8:8">
      <c r="H96795">
        <v>96795</v>
      </c>
    </row>
    <row r="96796" spans="8:8">
      <c r="H96796">
        <v>96796</v>
      </c>
    </row>
    <row r="96797" spans="8:8">
      <c r="H96797">
        <v>96797</v>
      </c>
    </row>
    <row r="96798" spans="8:8">
      <c r="H96798">
        <v>96798</v>
      </c>
    </row>
    <row r="96799" spans="8:8">
      <c r="H96799">
        <v>96799</v>
      </c>
    </row>
    <row r="96800" spans="8:8">
      <c r="H96800">
        <v>96800</v>
      </c>
    </row>
    <row r="96801" spans="8:8">
      <c r="H96801">
        <v>96801</v>
      </c>
    </row>
    <row r="96802" spans="8:8">
      <c r="H96802">
        <v>96802</v>
      </c>
    </row>
    <row r="96803" spans="8:8">
      <c r="H96803">
        <v>96803</v>
      </c>
    </row>
    <row r="96804" spans="8:8">
      <c r="H96804">
        <v>96804</v>
      </c>
    </row>
    <row r="96805" spans="8:8">
      <c r="H96805">
        <v>96805</v>
      </c>
    </row>
    <row r="96806" spans="8:8">
      <c r="H96806">
        <v>96806</v>
      </c>
    </row>
    <row r="96807" spans="8:8">
      <c r="H96807">
        <v>96807</v>
      </c>
    </row>
    <row r="96808" spans="8:8">
      <c r="H96808">
        <v>96808</v>
      </c>
    </row>
    <row r="96809" spans="8:8">
      <c r="H96809">
        <v>96809</v>
      </c>
    </row>
    <row r="96810" spans="8:8">
      <c r="H96810">
        <v>96810</v>
      </c>
    </row>
    <row r="96811" spans="8:8">
      <c r="H96811">
        <v>96811</v>
      </c>
    </row>
    <row r="96812" spans="8:8">
      <c r="H96812">
        <v>96812</v>
      </c>
    </row>
    <row r="96813" spans="8:8">
      <c r="H96813">
        <v>96813</v>
      </c>
    </row>
    <row r="96814" spans="8:8">
      <c r="H96814">
        <v>96814</v>
      </c>
    </row>
    <row r="96815" spans="8:8">
      <c r="H96815">
        <v>96815</v>
      </c>
    </row>
    <row r="96816" spans="8:8">
      <c r="H96816">
        <v>96816</v>
      </c>
    </row>
    <row r="96817" spans="8:8">
      <c r="H96817">
        <v>96817</v>
      </c>
    </row>
    <row r="96818" spans="8:8">
      <c r="H96818">
        <v>96818</v>
      </c>
    </row>
    <row r="96819" spans="8:8">
      <c r="H96819">
        <v>96819</v>
      </c>
    </row>
    <row r="96820" spans="8:8">
      <c r="H96820">
        <v>96820</v>
      </c>
    </row>
    <row r="96821" spans="8:8">
      <c r="H96821">
        <v>96821</v>
      </c>
    </row>
    <row r="96822" spans="8:8">
      <c r="H96822">
        <v>96822</v>
      </c>
    </row>
    <row r="96823" spans="8:8">
      <c r="H96823">
        <v>96823</v>
      </c>
    </row>
    <row r="96824" spans="8:8">
      <c r="H96824">
        <v>96824</v>
      </c>
    </row>
    <row r="96825" spans="8:8">
      <c r="H96825">
        <v>96825</v>
      </c>
    </row>
    <row r="96826" spans="8:8">
      <c r="H96826">
        <v>96826</v>
      </c>
    </row>
    <row r="96827" spans="8:8">
      <c r="H96827">
        <v>96827</v>
      </c>
    </row>
    <row r="96828" spans="8:8">
      <c r="H96828">
        <v>96828</v>
      </c>
    </row>
    <row r="96829" spans="8:8">
      <c r="H96829">
        <v>96829</v>
      </c>
    </row>
    <row r="96830" spans="8:8">
      <c r="H96830">
        <v>96830</v>
      </c>
    </row>
    <row r="96831" spans="8:8">
      <c r="H96831">
        <v>96831</v>
      </c>
    </row>
    <row r="96832" spans="8:8">
      <c r="H96832">
        <v>96832</v>
      </c>
    </row>
    <row r="96833" spans="8:8">
      <c r="H96833">
        <v>96833</v>
      </c>
    </row>
    <row r="96834" spans="8:8">
      <c r="H96834">
        <v>96834</v>
      </c>
    </row>
    <row r="96835" spans="8:8">
      <c r="H96835">
        <v>96835</v>
      </c>
    </row>
    <row r="96836" spans="8:8">
      <c r="H96836">
        <v>96836</v>
      </c>
    </row>
    <row r="96837" spans="8:8">
      <c r="H96837">
        <v>96837</v>
      </c>
    </row>
    <row r="96838" spans="8:8">
      <c r="H96838">
        <v>96838</v>
      </c>
    </row>
    <row r="96839" spans="8:8">
      <c r="H96839">
        <v>96839</v>
      </c>
    </row>
    <row r="96840" spans="8:8">
      <c r="H96840">
        <v>96840</v>
      </c>
    </row>
    <row r="96841" spans="8:8">
      <c r="H96841">
        <v>96841</v>
      </c>
    </row>
    <row r="96842" spans="8:8">
      <c r="H96842">
        <v>96842</v>
      </c>
    </row>
    <row r="96843" spans="8:8">
      <c r="H96843">
        <v>96843</v>
      </c>
    </row>
    <row r="96844" spans="8:8">
      <c r="H96844">
        <v>96844</v>
      </c>
    </row>
    <row r="96845" spans="8:8">
      <c r="H96845">
        <v>96845</v>
      </c>
    </row>
    <row r="96846" spans="8:8">
      <c r="H96846">
        <v>96846</v>
      </c>
    </row>
    <row r="96847" spans="8:8">
      <c r="H96847">
        <v>96847</v>
      </c>
    </row>
    <row r="96848" spans="8:8">
      <c r="H96848">
        <v>96848</v>
      </c>
    </row>
    <row r="96849" spans="8:8">
      <c r="H96849">
        <v>96849</v>
      </c>
    </row>
    <row r="96850" spans="8:8">
      <c r="H96850">
        <v>96850</v>
      </c>
    </row>
    <row r="96851" spans="8:8">
      <c r="H96851">
        <v>96851</v>
      </c>
    </row>
    <row r="96852" spans="8:8">
      <c r="H96852">
        <v>96852</v>
      </c>
    </row>
    <row r="96853" spans="8:8">
      <c r="H96853">
        <v>96853</v>
      </c>
    </row>
    <row r="96854" spans="8:8">
      <c r="H96854">
        <v>96854</v>
      </c>
    </row>
    <row r="96855" spans="8:8">
      <c r="H96855">
        <v>96855</v>
      </c>
    </row>
    <row r="96856" spans="8:8">
      <c r="H96856">
        <v>96856</v>
      </c>
    </row>
    <row r="96857" spans="8:8">
      <c r="H96857">
        <v>96857</v>
      </c>
    </row>
    <row r="96858" spans="8:8">
      <c r="H96858">
        <v>96858</v>
      </c>
    </row>
    <row r="96859" spans="8:8">
      <c r="H96859">
        <v>96859</v>
      </c>
    </row>
    <row r="96860" spans="8:8">
      <c r="H96860">
        <v>96860</v>
      </c>
    </row>
    <row r="96861" spans="8:8">
      <c r="H96861">
        <v>96861</v>
      </c>
    </row>
    <row r="96862" spans="8:8">
      <c r="H96862">
        <v>96862</v>
      </c>
    </row>
    <row r="96863" spans="8:8">
      <c r="H96863">
        <v>96863</v>
      </c>
    </row>
    <row r="96864" spans="8:8">
      <c r="H96864">
        <v>96864</v>
      </c>
    </row>
    <row r="96865" spans="8:8">
      <c r="H96865">
        <v>96865</v>
      </c>
    </row>
    <row r="96866" spans="8:8">
      <c r="H96866">
        <v>96866</v>
      </c>
    </row>
    <row r="96867" spans="8:8">
      <c r="H96867">
        <v>96867</v>
      </c>
    </row>
    <row r="96868" spans="8:8">
      <c r="H96868">
        <v>96868</v>
      </c>
    </row>
    <row r="96869" spans="8:8">
      <c r="H96869">
        <v>96869</v>
      </c>
    </row>
    <row r="96870" spans="8:8">
      <c r="H96870">
        <v>96870</v>
      </c>
    </row>
    <row r="96871" spans="8:8">
      <c r="H96871">
        <v>96871</v>
      </c>
    </row>
    <row r="96872" spans="8:8">
      <c r="H96872">
        <v>96872</v>
      </c>
    </row>
    <row r="96873" spans="8:8">
      <c r="H96873">
        <v>96873</v>
      </c>
    </row>
    <row r="96874" spans="8:8">
      <c r="H96874">
        <v>96874</v>
      </c>
    </row>
    <row r="96875" spans="8:8">
      <c r="H96875">
        <v>96875</v>
      </c>
    </row>
    <row r="96876" spans="8:8">
      <c r="H96876">
        <v>96876</v>
      </c>
    </row>
    <row r="96877" spans="8:8">
      <c r="H96877">
        <v>96877</v>
      </c>
    </row>
    <row r="96878" spans="8:8">
      <c r="H96878">
        <v>96878</v>
      </c>
    </row>
    <row r="96879" spans="8:8">
      <c r="H96879">
        <v>96879</v>
      </c>
    </row>
    <row r="96880" spans="8:8">
      <c r="H96880">
        <v>96880</v>
      </c>
    </row>
    <row r="96881" spans="8:8">
      <c r="H96881">
        <v>96881</v>
      </c>
    </row>
    <row r="96882" spans="8:8">
      <c r="H96882">
        <v>96882</v>
      </c>
    </row>
    <row r="96883" spans="8:8">
      <c r="H96883">
        <v>96883</v>
      </c>
    </row>
    <row r="96884" spans="8:8">
      <c r="H96884">
        <v>96884</v>
      </c>
    </row>
    <row r="96885" spans="8:8">
      <c r="H96885">
        <v>96885</v>
      </c>
    </row>
    <row r="96886" spans="8:8">
      <c r="H96886">
        <v>96886</v>
      </c>
    </row>
    <row r="96887" spans="8:8">
      <c r="H96887">
        <v>96887</v>
      </c>
    </row>
    <row r="96888" spans="8:8">
      <c r="H96888">
        <v>96888</v>
      </c>
    </row>
    <row r="96889" spans="8:8">
      <c r="H96889">
        <v>96889</v>
      </c>
    </row>
    <row r="96890" spans="8:8">
      <c r="H96890">
        <v>96890</v>
      </c>
    </row>
    <row r="96891" spans="8:8">
      <c r="H96891">
        <v>96891</v>
      </c>
    </row>
    <row r="96892" spans="8:8">
      <c r="H96892">
        <v>96892</v>
      </c>
    </row>
    <row r="96893" spans="8:8">
      <c r="H96893">
        <v>96893</v>
      </c>
    </row>
    <row r="96894" spans="8:8">
      <c r="H96894">
        <v>96894</v>
      </c>
    </row>
    <row r="96895" spans="8:8">
      <c r="H96895">
        <v>96895</v>
      </c>
    </row>
    <row r="96896" spans="8:8">
      <c r="H96896">
        <v>96896</v>
      </c>
    </row>
    <row r="96897" spans="8:8">
      <c r="H96897">
        <v>96897</v>
      </c>
    </row>
    <row r="96898" spans="8:8">
      <c r="H96898">
        <v>96898</v>
      </c>
    </row>
    <row r="96899" spans="8:8">
      <c r="H96899">
        <v>96899</v>
      </c>
    </row>
    <row r="96900" spans="8:8">
      <c r="H96900">
        <v>96900</v>
      </c>
    </row>
    <row r="96901" spans="8:8">
      <c r="H96901">
        <v>96901</v>
      </c>
    </row>
    <row r="96902" spans="8:8">
      <c r="H96902">
        <v>96902</v>
      </c>
    </row>
    <row r="96903" spans="8:8">
      <c r="H96903">
        <v>96903</v>
      </c>
    </row>
    <row r="96904" spans="8:8">
      <c r="H96904">
        <v>96904</v>
      </c>
    </row>
    <row r="96905" spans="8:8">
      <c r="H96905">
        <v>96905</v>
      </c>
    </row>
    <row r="96906" spans="8:8">
      <c r="H96906">
        <v>96906</v>
      </c>
    </row>
    <row r="96907" spans="8:8">
      <c r="H96907">
        <v>96907</v>
      </c>
    </row>
    <row r="96908" spans="8:8">
      <c r="H96908">
        <v>96908</v>
      </c>
    </row>
    <row r="96909" spans="8:8">
      <c r="H96909">
        <v>96909</v>
      </c>
    </row>
    <row r="96910" spans="8:8">
      <c r="H96910">
        <v>96910</v>
      </c>
    </row>
    <row r="96911" spans="8:8">
      <c r="H96911">
        <v>96911</v>
      </c>
    </row>
    <row r="96912" spans="8:8">
      <c r="H96912">
        <v>96912</v>
      </c>
    </row>
    <row r="96913" spans="8:8">
      <c r="H96913">
        <v>96913</v>
      </c>
    </row>
    <row r="96914" spans="8:8">
      <c r="H96914">
        <v>96914</v>
      </c>
    </row>
    <row r="96915" spans="8:8">
      <c r="H96915">
        <v>96915</v>
      </c>
    </row>
    <row r="96916" spans="8:8">
      <c r="H96916">
        <v>96916</v>
      </c>
    </row>
    <row r="96917" spans="8:8">
      <c r="H96917">
        <v>96917</v>
      </c>
    </row>
    <row r="96918" spans="8:8">
      <c r="H96918">
        <v>96918</v>
      </c>
    </row>
    <row r="96919" spans="8:8">
      <c r="H96919">
        <v>96919</v>
      </c>
    </row>
    <row r="96920" spans="8:8">
      <c r="H96920">
        <v>96920</v>
      </c>
    </row>
    <row r="96921" spans="8:8">
      <c r="H96921">
        <v>96921</v>
      </c>
    </row>
    <row r="96922" spans="8:8">
      <c r="H96922">
        <v>96922</v>
      </c>
    </row>
    <row r="96923" spans="8:8">
      <c r="H96923">
        <v>96923</v>
      </c>
    </row>
    <row r="96924" spans="8:8">
      <c r="H96924">
        <v>96924</v>
      </c>
    </row>
    <row r="96925" spans="8:8">
      <c r="H96925">
        <v>96925</v>
      </c>
    </row>
    <row r="96926" spans="8:8">
      <c r="H96926">
        <v>96926</v>
      </c>
    </row>
    <row r="96927" spans="8:8">
      <c r="H96927">
        <v>96927</v>
      </c>
    </row>
    <row r="96928" spans="8:8">
      <c r="H96928">
        <v>96928</v>
      </c>
    </row>
    <row r="96929" spans="8:8">
      <c r="H96929">
        <v>96929</v>
      </c>
    </row>
    <row r="96930" spans="8:8">
      <c r="H96930">
        <v>96930</v>
      </c>
    </row>
    <row r="96931" spans="8:8">
      <c r="H96931">
        <v>96931</v>
      </c>
    </row>
    <row r="96932" spans="8:8">
      <c r="H96932">
        <v>96932</v>
      </c>
    </row>
    <row r="96933" spans="8:8">
      <c r="H96933">
        <v>96933</v>
      </c>
    </row>
    <row r="96934" spans="8:8">
      <c r="H96934">
        <v>96934</v>
      </c>
    </row>
    <row r="96935" spans="8:8">
      <c r="H96935">
        <v>96935</v>
      </c>
    </row>
    <row r="96936" spans="8:8">
      <c r="H96936">
        <v>96936</v>
      </c>
    </row>
    <row r="96937" spans="8:8">
      <c r="H96937">
        <v>96937</v>
      </c>
    </row>
    <row r="96938" spans="8:8">
      <c r="H96938">
        <v>96938</v>
      </c>
    </row>
    <row r="96939" spans="8:8">
      <c r="H96939">
        <v>96939</v>
      </c>
    </row>
    <row r="96940" spans="8:8">
      <c r="H96940">
        <v>96940</v>
      </c>
    </row>
    <row r="96941" spans="8:8">
      <c r="H96941">
        <v>96941</v>
      </c>
    </row>
    <row r="96942" spans="8:8">
      <c r="H96942">
        <v>96942</v>
      </c>
    </row>
    <row r="96943" spans="8:8">
      <c r="H96943">
        <v>96943</v>
      </c>
    </row>
    <row r="96944" spans="8:8">
      <c r="H96944">
        <v>96944</v>
      </c>
    </row>
    <row r="96945" spans="8:8">
      <c r="H96945">
        <v>96945</v>
      </c>
    </row>
    <row r="96946" spans="8:8">
      <c r="H96946">
        <v>96946</v>
      </c>
    </row>
    <row r="96947" spans="8:8">
      <c r="H96947">
        <v>96947</v>
      </c>
    </row>
    <row r="96948" spans="8:8">
      <c r="H96948">
        <v>96948</v>
      </c>
    </row>
    <row r="96949" spans="8:8">
      <c r="H96949">
        <v>96949</v>
      </c>
    </row>
    <row r="96950" spans="8:8">
      <c r="H96950">
        <v>96950</v>
      </c>
    </row>
    <row r="96951" spans="8:8">
      <c r="H96951">
        <v>96951</v>
      </c>
    </row>
    <row r="96952" spans="8:8">
      <c r="H96952">
        <v>96952</v>
      </c>
    </row>
    <row r="96953" spans="8:8">
      <c r="H96953">
        <v>96953</v>
      </c>
    </row>
    <row r="96954" spans="8:8">
      <c r="H96954">
        <v>96954</v>
      </c>
    </row>
    <row r="96955" spans="8:8">
      <c r="H96955">
        <v>96955</v>
      </c>
    </row>
    <row r="96956" spans="8:8">
      <c r="H96956">
        <v>96956</v>
      </c>
    </row>
    <row r="96957" spans="8:8">
      <c r="H96957">
        <v>96957</v>
      </c>
    </row>
    <row r="96958" spans="8:8">
      <c r="H96958">
        <v>96958</v>
      </c>
    </row>
    <row r="96959" spans="8:8">
      <c r="H96959">
        <v>96959</v>
      </c>
    </row>
    <row r="96960" spans="8:8">
      <c r="H96960">
        <v>96960</v>
      </c>
    </row>
    <row r="96961" spans="8:8">
      <c r="H96961">
        <v>96961</v>
      </c>
    </row>
    <row r="96962" spans="8:8">
      <c r="H96962">
        <v>96962</v>
      </c>
    </row>
    <row r="96963" spans="8:8">
      <c r="H96963">
        <v>96963</v>
      </c>
    </row>
    <row r="96964" spans="8:8">
      <c r="H96964">
        <v>96964</v>
      </c>
    </row>
    <row r="96965" spans="8:8">
      <c r="H96965">
        <v>96965</v>
      </c>
    </row>
    <row r="96966" spans="8:8">
      <c r="H96966">
        <v>96966</v>
      </c>
    </row>
    <row r="96967" spans="8:8">
      <c r="H96967">
        <v>96967</v>
      </c>
    </row>
    <row r="96968" spans="8:8">
      <c r="H96968">
        <v>96968</v>
      </c>
    </row>
    <row r="96969" spans="8:8">
      <c r="H96969">
        <v>96969</v>
      </c>
    </row>
    <row r="96970" spans="8:8">
      <c r="H96970">
        <v>96970</v>
      </c>
    </row>
    <row r="96971" spans="8:8">
      <c r="H96971">
        <v>96971</v>
      </c>
    </row>
    <row r="96972" spans="8:8">
      <c r="H96972">
        <v>96972</v>
      </c>
    </row>
    <row r="96973" spans="8:8">
      <c r="H96973">
        <v>96973</v>
      </c>
    </row>
    <row r="96974" spans="8:8">
      <c r="H96974">
        <v>96974</v>
      </c>
    </row>
    <row r="96975" spans="8:8">
      <c r="H96975">
        <v>96975</v>
      </c>
    </row>
    <row r="96976" spans="8:8">
      <c r="H96976">
        <v>96976</v>
      </c>
    </row>
    <row r="96977" spans="8:8">
      <c r="H96977">
        <v>96977</v>
      </c>
    </row>
    <row r="96978" spans="8:8">
      <c r="H96978">
        <v>96978</v>
      </c>
    </row>
    <row r="96979" spans="8:8">
      <c r="H96979">
        <v>96979</v>
      </c>
    </row>
    <row r="96980" spans="8:8">
      <c r="H96980">
        <v>96980</v>
      </c>
    </row>
    <row r="96981" spans="8:8">
      <c r="H96981">
        <v>96981</v>
      </c>
    </row>
    <row r="96982" spans="8:8">
      <c r="H96982">
        <v>96982</v>
      </c>
    </row>
    <row r="96983" spans="8:8">
      <c r="H96983">
        <v>96983</v>
      </c>
    </row>
    <row r="96984" spans="8:8">
      <c r="H96984">
        <v>96984</v>
      </c>
    </row>
    <row r="96985" spans="8:8">
      <c r="H96985">
        <v>96985</v>
      </c>
    </row>
    <row r="96986" spans="8:8">
      <c r="H96986">
        <v>96986</v>
      </c>
    </row>
    <row r="96987" spans="8:8">
      <c r="H96987">
        <v>96987</v>
      </c>
    </row>
    <row r="96988" spans="8:8">
      <c r="H96988">
        <v>96988</v>
      </c>
    </row>
    <row r="96989" spans="8:8">
      <c r="H96989">
        <v>96989</v>
      </c>
    </row>
    <row r="96990" spans="8:8">
      <c r="H96990">
        <v>96990</v>
      </c>
    </row>
    <row r="96991" spans="8:8">
      <c r="H96991">
        <v>96991</v>
      </c>
    </row>
    <row r="96992" spans="8:8">
      <c r="H96992">
        <v>96992</v>
      </c>
    </row>
    <row r="96993" spans="8:8">
      <c r="H96993">
        <v>96993</v>
      </c>
    </row>
    <row r="96994" spans="8:8">
      <c r="H96994">
        <v>96994</v>
      </c>
    </row>
    <row r="96995" spans="8:8">
      <c r="H96995">
        <v>96995</v>
      </c>
    </row>
    <row r="96996" spans="8:8">
      <c r="H96996">
        <v>96996</v>
      </c>
    </row>
    <row r="96997" spans="8:8">
      <c r="H96997">
        <v>96997</v>
      </c>
    </row>
    <row r="96998" spans="8:8">
      <c r="H96998">
        <v>96998</v>
      </c>
    </row>
    <row r="96999" spans="8:8">
      <c r="H96999">
        <v>96999</v>
      </c>
    </row>
    <row r="97000" spans="8:8">
      <c r="H97000">
        <v>97000</v>
      </c>
    </row>
    <row r="97001" spans="8:8">
      <c r="H97001">
        <v>97001</v>
      </c>
    </row>
    <row r="97002" spans="8:8">
      <c r="H97002">
        <v>97002</v>
      </c>
    </row>
    <row r="97003" spans="8:8">
      <c r="H97003">
        <v>97003</v>
      </c>
    </row>
    <row r="97004" spans="8:8">
      <c r="H97004">
        <v>97004</v>
      </c>
    </row>
    <row r="97005" spans="8:8">
      <c r="H97005">
        <v>97005</v>
      </c>
    </row>
    <row r="97006" spans="8:8">
      <c r="H97006">
        <v>97006</v>
      </c>
    </row>
    <row r="97007" spans="8:8">
      <c r="H97007">
        <v>97007</v>
      </c>
    </row>
    <row r="97008" spans="8:8">
      <c r="H97008">
        <v>97008</v>
      </c>
    </row>
    <row r="97009" spans="8:8">
      <c r="H97009">
        <v>97009</v>
      </c>
    </row>
    <row r="97010" spans="8:8">
      <c r="H97010">
        <v>97010</v>
      </c>
    </row>
    <row r="97011" spans="8:8">
      <c r="H97011">
        <v>97011</v>
      </c>
    </row>
    <row r="97012" spans="8:8">
      <c r="H97012">
        <v>97012</v>
      </c>
    </row>
    <row r="97013" spans="8:8">
      <c r="H97013">
        <v>97013</v>
      </c>
    </row>
    <row r="97014" spans="8:8">
      <c r="H97014">
        <v>97014</v>
      </c>
    </row>
    <row r="97015" spans="8:8">
      <c r="H97015">
        <v>97015</v>
      </c>
    </row>
    <row r="97016" spans="8:8">
      <c r="H97016">
        <v>97016</v>
      </c>
    </row>
    <row r="97017" spans="8:8">
      <c r="H97017">
        <v>97017</v>
      </c>
    </row>
    <row r="97018" spans="8:8">
      <c r="H97018">
        <v>97018</v>
      </c>
    </row>
    <row r="97019" spans="8:8">
      <c r="H97019">
        <v>97019</v>
      </c>
    </row>
    <row r="97020" spans="8:8">
      <c r="H97020">
        <v>97020</v>
      </c>
    </row>
    <row r="97021" spans="8:8">
      <c r="H97021">
        <v>97021</v>
      </c>
    </row>
    <row r="97022" spans="8:8">
      <c r="H97022">
        <v>97022</v>
      </c>
    </row>
    <row r="97023" spans="8:8">
      <c r="H97023">
        <v>97023</v>
      </c>
    </row>
    <row r="97024" spans="8:8">
      <c r="H97024">
        <v>97024</v>
      </c>
    </row>
    <row r="97025" spans="8:8">
      <c r="H97025">
        <v>97025</v>
      </c>
    </row>
    <row r="97026" spans="8:8">
      <c r="H97026">
        <v>97026</v>
      </c>
    </row>
    <row r="97027" spans="8:8">
      <c r="H97027">
        <v>97027</v>
      </c>
    </row>
    <row r="97028" spans="8:8">
      <c r="H97028">
        <v>97028</v>
      </c>
    </row>
    <row r="97029" spans="8:8">
      <c r="H97029">
        <v>97029</v>
      </c>
    </row>
    <row r="97030" spans="8:8">
      <c r="H97030">
        <v>97030</v>
      </c>
    </row>
    <row r="97031" spans="8:8">
      <c r="H97031">
        <v>97031</v>
      </c>
    </row>
    <row r="97032" spans="8:8">
      <c r="H97032">
        <v>97032</v>
      </c>
    </row>
    <row r="97033" spans="8:8">
      <c r="H97033">
        <v>97033</v>
      </c>
    </row>
    <row r="97034" spans="8:8">
      <c r="H97034">
        <v>97034</v>
      </c>
    </row>
    <row r="97035" spans="8:8">
      <c r="H97035">
        <v>97035</v>
      </c>
    </row>
    <row r="97036" spans="8:8">
      <c r="H97036">
        <v>97036</v>
      </c>
    </row>
    <row r="97037" spans="8:8">
      <c r="H97037">
        <v>97037</v>
      </c>
    </row>
    <row r="97038" spans="8:8">
      <c r="H97038">
        <v>97038</v>
      </c>
    </row>
    <row r="97039" spans="8:8">
      <c r="H97039">
        <v>97039</v>
      </c>
    </row>
    <row r="97040" spans="8:8">
      <c r="H97040">
        <v>97040</v>
      </c>
    </row>
    <row r="97041" spans="8:8">
      <c r="H97041">
        <v>97041</v>
      </c>
    </row>
    <row r="97042" spans="8:8">
      <c r="H97042">
        <v>97042</v>
      </c>
    </row>
    <row r="97043" spans="8:8">
      <c r="H97043">
        <v>97043</v>
      </c>
    </row>
    <row r="97044" spans="8:8">
      <c r="H97044">
        <v>97044</v>
      </c>
    </row>
    <row r="97045" spans="8:8">
      <c r="H97045">
        <v>97045</v>
      </c>
    </row>
    <row r="97046" spans="8:8">
      <c r="H97046">
        <v>97046</v>
      </c>
    </row>
    <row r="97047" spans="8:8">
      <c r="H97047">
        <v>97047</v>
      </c>
    </row>
    <row r="97048" spans="8:8">
      <c r="H97048">
        <v>97048</v>
      </c>
    </row>
    <row r="97049" spans="8:8">
      <c r="H97049">
        <v>97049</v>
      </c>
    </row>
    <row r="97050" spans="8:8">
      <c r="H97050">
        <v>97050</v>
      </c>
    </row>
    <row r="97051" spans="8:8">
      <c r="H97051">
        <v>97051</v>
      </c>
    </row>
    <row r="97052" spans="8:8">
      <c r="H97052">
        <v>97052</v>
      </c>
    </row>
    <row r="97053" spans="8:8">
      <c r="H97053">
        <v>97053</v>
      </c>
    </row>
    <row r="97054" spans="8:8">
      <c r="H97054">
        <v>97054</v>
      </c>
    </row>
    <row r="97055" spans="8:8">
      <c r="H97055">
        <v>97055</v>
      </c>
    </row>
    <row r="97056" spans="8:8">
      <c r="H97056">
        <v>97056</v>
      </c>
    </row>
    <row r="97057" spans="8:8">
      <c r="H97057">
        <v>97057</v>
      </c>
    </row>
    <row r="97058" spans="8:8">
      <c r="H97058">
        <v>97058</v>
      </c>
    </row>
    <row r="97059" spans="8:8">
      <c r="H97059">
        <v>97059</v>
      </c>
    </row>
    <row r="97060" spans="8:8">
      <c r="H97060">
        <v>97060</v>
      </c>
    </row>
    <row r="97061" spans="8:8">
      <c r="H97061">
        <v>97061</v>
      </c>
    </row>
    <row r="97062" spans="8:8">
      <c r="H97062">
        <v>97062</v>
      </c>
    </row>
    <row r="97063" spans="8:8">
      <c r="H97063">
        <v>97063</v>
      </c>
    </row>
    <row r="97064" spans="8:8">
      <c r="H97064">
        <v>97064</v>
      </c>
    </row>
    <row r="97065" spans="8:8">
      <c r="H97065">
        <v>97065</v>
      </c>
    </row>
    <row r="97066" spans="8:8">
      <c r="H97066">
        <v>97066</v>
      </c>
    </row>
    <row r="97067" spans="8:8">
      <c r="H97067">
        <v>97067</v>
      </c>
    </row>
    <row r="97068" spans="8:8">
      <c r="H97068">
        <v>97068</v>
      </c>
    </row>
    <row r="97069" spans="8:8">
      <c r="H97069">
        <v>97069</v>
      </c>
    </row>
    <row r="97070" spans="8:8">
      <c r="H97070">
        <v>97070</v>
      </c>
    </row>
    <row r="97071" spans="8:8">
      <c r="H97071">
        <v>97071</v>
      </c>
    </row>
    <row r="97072" spans="8:8">
      <c r="H97072">
        <v>97072</v>
      </c>
    </row>
    <row r="97073" spans="8:8">
      <c r="H97073">
        <v>97073</v>
      </c>
    </row>
    <row r="97074" spans="8:8">
      <c r="H97074">
        <v>97074</v>
      </c>
    </row>
    <row r="97075" spans="8:8">
      <c r="H97075">
        <v>97075</v>
      </c>
    </row>
    <row r="97076" spans="8:8">
      <c r="H97076">
        <v>97076</v>
      </c>
    </row>
    <row r="97077" spans="8:8">
      <c r="H97077">
        <v>97077</v>
      </c>
    </row>
    <row r="97078" spans="8:8">
      <c r="H97078">
        <v>97078</v>
      </c>
    </row>
    <row r="97079" spans="8:8">
      <c r="H97079">
        <v>97079</v>
      </c>
    </row>
    <row r="97080" spans="8:8">
      <c r="H97080">
        <v>97080</v>
      </c>
    </row>
    <row r="97081" spans="8:8">
      <c r="H97081">
        <v>97081</v>
      </c>
    </row>
    <row r="97082" spans="8:8">
      <c r="H97082">
        <v>97082</v>
      </c>
    </row>
    <row r="97083" spans="8:8">
      <c r="H97083">
        <v>97083</v>
      </c>
    </row>
    <row r="97084" spans="8:8">
      <c r="H97084">
        <v>97084</v>
      </c>
    </row>
    <row r="97085" spans="8:8">
      <c r="H97085">
        <v>97085</v>
      </c>
    </row>
    <row r="97086" spans="8:8">
      <c r="H97086">
        <v>97086</v>
      </c>
    </row>
    <row r="97087" spans="8:8">
      <c r="H97087">
        <v>97087</v>
      </c>
    </row>
    <row r="97088" spans="8:8">
      <c r="H97088">
        <v>97088</v>
      </c>
    </row>
    <row r="97089" spans="8:8">
      <c r="H97089">
        <v>97089</v>
      </c>
    </row>
    <row r="97090" spans="8:8">
      <c r="H97090">
        <v>97090</v>
      </c>
    </row>
    <row r="97091" spans="8:8">
      <c r="H97091">
        <v>97091</v>
      </c>
    </row>
    <row r="97092" spans="8:8">
      <c r="H97092">
        <v>97092</v>
      </c>
    </row>
    <row r="97093" spans="8:8">
      <c r="H97093">
        <v>97093</v>
      </c>
    </row>
    <row r="97094" spans="8:8">
      <c r="H97094">
        <v>97094</v>
      </c>
    </row>
    <row r="97095" spans="8:8">
      <c r="H97095">
        <v>97095</v>
      </c>
    </row>
    <row r="97096" spans="8:8">
      <c r="H97096">
        <v>97096</v>
      </c>
    </row>
    <row r="97097" spans="8:8">
      <c r="H97097">
        <v>97097</v>
      </c>
    </row>
    <row r="97098" spans="8:8">
      <c r="H97098">
        <v>97098</v>
      </c>
    </row>
    <row r="97099" spans="8:8">
      <c r="H97099">
        <v>97099</v>
      </c>
    </row>
    <row r="97100" spans="8:8">
      <c r="H97100">
        <v>97100</v>
      </c>
    </row>
    <row r="97101" spans="8:8">
      <c r="H97101">
        <v>97101</v>
      </c>
    </row>
    <row r="97102" spans="8:8">
      <c r="H97102">
        <v>97102</v>
      </c>
    </row>
    <row r="97103" spans="8:8">
      <c r="H97103">
        <v>97103</v>
      </c>
    </row>
    <row r="97104" spans="8:8">
      <c r="H97104">
        <v>97104</v>
      </c>
    </row>
    <row r="97105" spans="8:8">
      <c r="H97105">
        <v>97105</v>
      </c>
    </row>
    <row r="97106" spans="8:8">
      <c r="H97106">
        <v>97106</v>
      </c>
    </row>
    <row r="97107" spans="8:8">
      <c r="H97107">
        <v>97107</v>
      </c>
    </row>
    <row r="97108" spans="8:8">
      <c r="H97108">
        <v>97108</v>
      </c>
    </row>
    <row r="97109" spans="8:8">
      <c r="H97109">
        <v>97109</v>
      </c>
    </row>
    <row r="97110" spans="8:8">
      <c r="H97110">
        <v>97110</v>
      </c>
    </row>
    <row r="97111" spans="8:8">
      <c r="H97111">
        <v>97111</v>
      </c>
    </row>
    <row r="97112" spans="8:8">
      <c r="H97112">
        <v>97112</v>
      </c>
    </row>
    <row r="97113" spans="8:8">
      <c r="H97113">
        <v>97113</v>
      </c>
    </row>
    <row r="97114" spans="8:8">
      <c r="H97114">
        <v>97114</v>
      </c>
    </row>
    <row r="97115" spans="8:8">
      <c r="H97115">
        <v>97115</v>
      </c>
    </row>
    <row r="97116" spans="8:8">
      <c r="H97116">
        <v>97116</v>
      </c>
    </row>
    <row r="97117" spans="8:8">
      <c r="H97117">
        <v>97117</v>
      </c>
    </row>
    <row r="97118" spans="8:8">
      <c r="H97118">
        <v>97118</v>
      </c>
    </row>
    <row r="97119" spans="8:8">
      <c r="H97119">
        <v>97119</v>
      </c>
    </row>
    <row r="97120" spans="8:8">
      <c r="H97120">
        <v>97120</v>
      </c>
    </row>
    <row r="97121" spans="8:8">
      <c r="H97121">
        <v>97121</v>
      </c>
    </row>
    <row r="97122" spans="8:8">
      <c r="H97122">
        <v>97122</v>
      </c>
    </row>
    <row r="97123" spans="8:8">
      <c r="H97123">
        <v>97123</v>
      </c>
    </row>
    <row r="97124" spans="8:8">
      <c r="H97124">
        <v>97124</v>
      </c>
    </row>
    <row r="97125" spans="8:8">
      <c r="H97125">
        <v>97125</v>
      </c>
    </row>
    <row r="97126" spans="8:8">
      <c r="H97126">
        <v>97126</v>
      </c>
    </row>
    <row r="97127" spans="8:8">
      <c r="H97127">
        <v>97127</v>
      </c>
    </row>
    <row r="97128" spans="8:8">
      <c r="H97128">
        <v>97128</v>
      </c>
    </row>
    <row r="97129" spans="8:8">
      <c r="H97129">
        <v>97129</v>
      </c>
    </row>
    <row r="97130" spans="8:8">
      <c r="H97130">
        <v>97130</v>
      </c>
    </row>
    <row r="97131" spans="8:8">
      <c r="H97131">
        <v>97131</v>
      </c>
    </row>
    <row r="97132" spans="8:8">
      <c r="H97132">
        <v>97132</v>
      </c>
    </row>
    <row r="97133" spans="8:8">
      <c r="H97133">
        <v>97133</v>
      </c>
    </row>
    <row r="97134" spans="8:8">
      <c r="H97134">
        <v>97134</v>
      </c>
    </row>
    <row r="97135" spans="8:8">
      <c r="H97135">
        <v>97135</v>
      </c>
    </row>
    <row r="97136" spans="8:8">
      <c r="H97136">
        <v>97136</v>
      </c>
    </row>
    <row r="97137" spans="8:8">
      <c r="H97137">
        <v>97137</v>
      </c>
    </row>
    <row r="97138" spans="8:8">
      <c r="H97138">
        <v>97138</v>
      </c>
    </row>
    <row r="97139" spans="8:8">
      <c r="H97139">
        <v>97139</v>
      </c>
    </row>
    <row r="97140" spans="8:8">
      <c r="H97140">
        <v>97140</v>
      </c>
    </row>
    <row r="97141" spans="8:8">
      <c r="H97141">
        <v>97141</v>
      </c>
    </row>
    <row r="97142" spans="8:8">
      <c r="H97142">
        <v>97142</v>
      </c>
    </row>
    <row r="97143" spans="8:8">
      <c r="H97143">
        <v>97143</v>
      </c>
    </row>
    <row r="97144" spans="8:8">
      <c r="H97144">
        <v>97144</v>
      </c>
    </row>
    <row r="97145" spans="8:8">
      <c r="H97145">
        <v>97145</v>
      </c>
    </row>
    <row r="97146" spans="8:8">
      <c r="H97146">
        <v>97146</v>
      </c>
    </row>
    <row r="97147" spans="8:8">
      <c r="H97147">
        <v>97147</v>
      </c>
    </row>
    <row r="97148" spans="8:8">
      <c r="H97148">
        <v>97148</v>
      </c>
    </row>
    <row r="97149" spans="8:8">
      <c r="H97149">
        <v>97149</v>
      </c>
    </row>
    <row r="97150" spans="8:8">
      <c r="H97150">
        <v>97150</v>
      </c>
    </row>
    <row r="97151" spans="8:8">
      <c r="H97151">
        <v>97151</v>
      </c>
    </row>
    <row r="97152" spans="8:8">
      <c r="H97152">
        <v>97152</v>
      </c>
    </row>
    <row r="97153" spans="8:8">
      <c r="H97153">
        <v>97153</v>
      </c>
    </row>
    <row r="97154" spans="8:8">
      <c r="H97154">
        <v>97154</v>
      </c>
    </row>
    <row r="97155" spans="8:8">
      <c r="H97155">
        <v>97155</v>
      </c>
    </row>
    <row r="97156" spans="8:8">
      <c r="H97156">
        <v>97156</v>
      </c>
    </row>
    <row r="97157" spans="8:8">
      <c r="H97157">
        <v>97157</v>
      </c>
    </row>
    <row r="97158" spans="8:8">
      <c r="H97158">
        <v>97158</v>
      </c>
    </row>
    <row r="97159" spans="8:8">
      <c r="H97159">
        <v>97159</v>
      </c>
    </row>
    <row r="97160" spans="8:8">
      <c r="H97160">
        <v>97160</v>
      </c>
    </row>
    <row r="97161" spans="8:8">
      <c r="H97161">
        <v>97161</v>
      </c>
    </row>
    <row r="97162" spans="8:8">
      <c r="H97162">
        <v>97162</v>
      </c>
    </row>
    <row r="97163" spans="8:8">
      <c r="H97163">
        <v>97163</v>
      </c>
    </row>
    <row r="97164" spans="8:8">
      <c r="H97164">
        <v>97164</v>
      </c>
    </row>
    <row r="97165" spans="8:8">
      <c r="H97165">
        <v>97165</v>
      </c>
    </row>
    <row r="97166" spans="8:8">
      <c r="H97166">
        <v>97166</v>
      </c>
    </row>
    <row r="97167" spans="8:8">
      <c r="H97167">
        <v>97167</v>
      </c>
    </row>
    <row r="97168" spans="8:8">
      <c r="H97168">
        <v>97168</v>
      </c>
    </row>
    <row r="97169" spans="8:8">
      <c r="H97169">
        <v>97169</v>
      </c>
    </row>
    <row r="97170" spans="8:8">
      <c r="H97170">
        <v>97170</v>
      </c>
    </row>
    <row r="97171" spans="8:8">
      <c r="H97171">
        <v>97171</v>
      </c>
    </row>
    <row r="97172" spans="8:8">
      <c r="H97172">
        <v>97172</v>
      </c>
    </row>
    <row r="97173" spans="8:8">
      <c r="H97173">
        <v>97173</v>
      </c>
    </row>
    <row r="97174" spans="8:8">
      <c r="H97174">
        <v>97174</v>
      </c>
    </row>
    <row r="97175" spans="8:8">
      <c r="H97175">
        <v>97175</v>
      </c>
    </row>
    <row r="97176" spans="8:8">
      <c r="H97176">
        <v>97176</v>
      </c>
    </row>
    <row r="97177" spans="8:8">
      <c r="H97177">
        <v>97177</v>
      </c>
    </row>
    <row r="97178" spans="8:8">
      <c r="H97178">
        <v>97178</v>
      </c>
    </row>
    <row r="97179" spans="8:8">
      <c r="H97179">
        <v>97179</v>
      </c>
    </row>
    <row r="97180" spans="8:8">
      <c r="H97180">
        <v>97180</v>
      </c>
    </row>
    <row r="97181" spans="8:8">
      <c r="H97181">
        <v>97181</v>
      </c>
    </row>
    <row r="97182" spans="8:8">
      <c r="H97182">
        <v>97182</v>
      </c>
    </row>
    <row r="97183" spans="8:8">
      <c r="H97183">
        <v>97183</v>
      </c>
    </row>
    <row r="97184" spans="8:8">
      <c r="H97184">
        <v>97184</v>
      </c>
    </row>
    <row r="97185" spans="8:8">
      <c r="H97185">
        <v>97185</v>
      </c>
    </row>
    <row r="97186" spans="8:8">
      <c r="H97186">
        <v>97186</v>
      </c>
    </row>
    <row r="97187" spans="8:8">
      <c r="H97187">
        <v>97187</v>
      </c>
    </row>
    <row r="97188" spans="8:8">
      <c r="H97188">
        <v>97188</v>
      </c>
    </row>
    <row r="97189" spans="8:8">
      <c r="H97189">
        <v>97189</v>
      </c>
    </row>
    <row r="97190" spans="8:8">
      <c r="H97190">
        <v>97190</v>
      </c>
    </row>
    <row r="97191" spans="8:8">
      <c r="H97191">
        <v>97191</v>
      </c>
    </row>
    <row r="97192" spans="8:8">
      <c r="H97192">
        <v>97192</v>
      </c>
    </row>
    <row r="97193" spans="8:8">
      <c r="H97193">
        <v>97193</v>
      </c>
    </row>
    <row r="97194" spans="8:8">
      <c r="H97194">
        <v>97194</v>
      </c>
    </row>
    <row r="97195" spans="8:8">
      <c r="H97195">
        <v>97195</v>
      </c>
    </row>
    <row r="97196" spans="8:8">
      <c r="H97196">
        <v>97196</v>
      </c>
    </row>
    <row r="97197" spans="8:8">
      <c r="H97197">
        <v>97197</v>
      </c>
    </row>
    <row r="97198" spans="8:8">
      <c r="H97198">
        <v>97198</v>
      </c>
    </row>
    <row r="97199" spans="8:8">
      <c r="H97199">
        <v>97199</v>
      </c>
    </row>
    <row r="97200" spans="8:8">
      <c r="H97200">
        <v>97200</v>
      </c>
    </row>
    <row r="97201" spans="8:8">
      <c r="H97201">
        <v>97201</v>
      </c>
    </row>
    <row r="97202" spans="8:8">
      <c r="H97202">
        <v>97202</v>
      </c>
    </row>
    <row r="97203" spans="8:8">
      <c r="H97203">
        <v>97203</v>
      </c>
    </row>
    <row r="97204" spans="8:8">
      <c r="H97204">
        <v>97204</v>
      </c>
    </row>
    <row r="97205" spans="8:8">
      <c r="H97205">
        <v>97205</v>
      </c>
    </row>
    <row r="97206" spans="8:8">
      <c r="H97206">
        <v>97206</v>
      </c>
    </row>
    <row r="97207" spans="8:8">
      <c r="H97207">
        <v>97207</v>
      </c>
    </row>
    <row r="97208" spans="8:8">
      <c r="H97208">
        <v>97208</v>
      </c>
    </row>
    <row r="97209" spans="8:8">
      <c r="H97209">
        <v>97209</v>
      </c>
    </row>
    <row r="97210" spans="8:8">
      <c r="H97210">
        <v>97210</v>
      </c>
    </row>
    <row r="97211" spans="8:8">
      <c r="H97211">
        <v>97211</v>
      </c>
    </row>
    <row r="97212" spans="8:8">
      <c r="H97212">
        <v>97212</v>
      </c>
    </row>
    <row r="97213" spans="8:8">
      <c r="H97213">
        <v>97213</v>
      </c>
    </row>
    <row r="97214" spans="8:8">
      <c r="H97214">
        <v>97214</v>
      </c>
    </row>
    <row r="97215" spans="8:8">
      <c r="H97215">
        <v>97215</v>
      </c>
    </row>
    <row r="97216" spans="8:8">
      <c r="H97216">
        <v>97216</v>
      </c>
    </row>
    <row r="97217" spans="8:8">
      <c r="H97217">
        <v>97217</v>
      </c>
    </row>
    <row r="97218" spans="8:8">
      <c r="H97218">
        <v>97218</v>
      </c>
    </row>
    <row r="97219" spans="8:8">
      <c r="H97219">
        <v>97219</v>
      </c>
    </row>
    <row r="97220" spans="8:8">
      <c r="H97220">
        <v>97220</v>
      </c>
    </row>
    <row r="97221" spans="8:8">
      <c r="H97221">
        <v>97221</v>
      </c>
    </row>
    <row r="97222" spans="8:8">
      <c r="H97222">
        <v>97222</v>
      </c>
    </row>
    <row r="97223" spans="8:8">
      <c r="H97223">
        <v>97223</v>
      </c>
    </row>
    <row r="97224" spans="8:8">
      <c r="H97224">
        <v>97224</v>
      </c>
    </row>
    <row r="97225" spans="8:8">
      <c r="H97225">
        <v>97225</v>
      </c>
    </row>
    <row r="97226" spans="8:8">
      <c r="H97226">
        <v>97226</v>
      </c>
    </row>
    <row r="97227" spans="8:8">
      <c r="H97227">
        <v>97227</v>
      </c>
    </row>
    <row r="97228" spans="8:8">
      <c r="H97228">
        <v>97228</v>
      </c>
    </row>
    <row r="97229" spans="8:8">
      <c r="H97229">
        <v>97229</v>
      </c>
    </row>
    <row r="97230" spans="8:8">
      <c r="H97230">
        <v>97230</v>
      </c>
    </row>
    <row r="97231" spans="8:8">
      <c r="H97231">
        <v>97231</v>
      </c>
    </row>
    <row r="97232" spans="8:8">
      <c r="H97232">
        <v>97232</v>
      </c>
    </row>
    <row r="97233" spans="8:8">
      <c r="H97233">
        <v>97233</v>
      </c>
    </row>
    <row r="97234" spans="8:8">
      <c r="H97234">
        <v>97234</v>
      </c>
    </row>
    <row r="97235" spans="8:8">
      <c r="H97235">
        <v>97235</v>
      </c>
    </row>
    <row r="97236" spans="8:8">
      <c r="H97236">
        <v>97236</v>
      </c>
    </row>
    <row r="97237" spans="8:8">
      <c r="H97237">
        <v>97237</v>
      </c>
    </row>
    <row r="97238" spans="8:8">
      <c r="H97238">
        <v>97238</v>
      </c>
    </row>
    <row r="97239" spans="8:8">
      <c r="H97239">
        <v>97239</v>
      </c>
    </row>
    <row r="97240" spans="8:8">
      <c r="H97240">
        <v>97240</v>
      </c>
    </row>
    <row r="97241" spans="8:8">
      <c r="H97241">
        <v>97241</v>
      </c>
    </row>
    <row r="97242" spans="8:8">
      <c r="H97242">
        <v>97242</v>
      </c>
    </row>
    <row r="97243" spans="8:8">
      <c r="H97243">
        <v>97243</v>
      </c>
    </row>
    <row r="97244" spans="8:8">
      <c r="H97244">
        <v>97244</v>
      </c>
    </row>
    <row r="97245" spans="8:8">
      <c r="H97245">
        <v>97245</v>
      </c>
    </row>
    <row r="97246" spans="8:8">
      <c r="H97246">
        <v>97246</v>
      </c>
    </row>
    <row r="97247" spans="8:8">
      <c r="H97247">
        <v>97247</v>
      </c>
    </row>
    <row r="97248" spans="8:8">
      <c r="H97248">
        <v>97248</v>
      </c>
    </row>
    <row r="97249" spans="8:8">
      <c r="H97249">
        <v>97249</v>
      </c>
    </row>
    <row r="97250" spans="8:8">
      <c r="H97250">
        <v>97250</v>
      </c>
    </row>
    <row r="97251" spans="8:8">
      <c r="H97251">
        <v>97251</v>
      </c>
    </row>
    <row r="97252" spans="8:8">
      <c r="H97252">
        <v>97252</v>
      </c>
    </row>
    <row r="97253" spans="8:8">
      <c r="H97253">
        <v>97253</v>
      </c>
    </row>
    <row r="97254" spans="8:8">
      <c r="H97254">
        <v>97254</v>
      </c>
    </row>
    <row r="97255" spans="8:8">
      <c r="H97255">
        <v>97255</v>
      </c>
    </row>
    <row r="97256" spans="8:8">
      <c r="H97256">
        <v>97256</v>
      </c>
    </row>
    <row r="97257" spans="8:8">
      <c r="H97257">
        <v>97257</v>
      </c>
    </row>
    <row r="97258" spans="8:8">
      <c r="H97258">
        <v>97258</v>
      </c>
    </row>
    <row r="97259" spans="8:8">
      <c r="H97259">
        <v>97259</v>
      </c>
    </row>
    <row r="97260" spans="8:8">
      <c r="H97260">
        <v>97260</v>
      </c>
    </row>
    <row r="97261" spans="8:8">
      <c r="H97261">
        <v>97261</v>
      </c>
    </row>
    <row r="97262" spans="8:8">
      <c r="H97262">
        <v>97262</v>
      </c>
    </row>
    <row r="97263" spans="8:8">
      <c r="H97263">
        <v>97263</v>
      </c>
    </row>
    <row r="97264" spans="8:8">
      <c r="H97264">
        <v>97264</v>
      </c>
    </row>
    <row r="97265" spans="8:8">
      <c r="H97265">
        <v>97265</v>
      </c>
    </row>
    <row r="97266" spans="8:8">
      <c r="H97266">
        <v>97266</v>
      </c>
    </row>
    <row r="97267" spans="8:8">
      <c r="H97267">
        <v>97267</v>
      </c>
    </row>
    <row r="97268" spans="8:8">
      <c r="H97268">
        <v>97268</v>
      </c>
    </row>
    <row r="97269" spans="8:8">
      <c r="H97269">
        <v>97269</v>
      </c>
    </row>
    <row r="97270" spans="8:8">
      <c r="H97270">
        <v>97270</v>
      </c>
    </row>
    <row r="97271" spans="8:8">
      <c r="H97271">
        <v>97271</v>
      </c>
    </row>
    <row r="97272" spans="8:8">
      <c r="H97272">
        <v>97272</v>
      </c>
    </row>
    <row r="97273" spans="8:8">
      <c r="H97273">
        <v>97273</v>
      </c>
    </row>
    <row r="97274" spans="8:8">
      <c r="H97274">
        <v>97274</v>
      </c>
    </row>
    <row r="97275" spans="8:8">
      <c r="H97275">
        <v>97275</v>
      </c>
    </row>
    <row r="97276" spans="8:8">
      <c r="H97276">
        <v>97276</v>
      </c>
    </row>
    <row r="97277" spans="8:8">
      <c r="H97277">
        <v>97277</v>
      </c>
    </row>
    <row r="97278" spans="8:8">
      <c r="H97278">
        <v>97278</v>
      </c>
    </row>
    <row r="97279" spans="8:8">
      <c r="H97279">
        <v>97279</v>
      </c>
    </row>
    <row r="97280" spans="8:8">
      <c r="H97280">
        <v>97280</v>
      </c>
    </row>
    <row r="97281" spans="8:8">
      <c r="H97281">
        <v>97281</v>
      </c>
    </row>
    <row r="97282" spans="8:8">
      <c r="H97282">
        <v>97282</v>
      </c>
    </row>
    <row r="97283" spans="8:8">
      <c r="H97283">
        <v>97283</v>
      </c>
    </row>
    <row r="97284" spans="8:8">
      <c r="H97284">
        <v>97284</v>
      </c>
    </row>
    <row r="97285" spans="8:8">
      <c r="H97285">
        <v>97285</v>
      </c>
    </row>
    <row r="97286" spans="8:8">
      <c r="H97286">
        <v>97286</v>
      </c>
    </row>
    <row r="97287" spans="8:8">
      <c r="H97287">
        <v>97287</v>
      </c>
    </row>
    <row r="97288" spans="8:8">
      <c r="H97288">
        <v>97288</v>
      </c>
    </row>
    <row r="97289" spans="8:8">
      <c r="H97289">
        <v>97289</v>
      </c>
    </row>
    <row r="97290" spans="8:8">
      <c r="H97290">
        <v>97290</v>
      </c>
    </row>
    <row r="97291" spans="8:8">
      <c r="H97291">
        <v>97291</v>
      </c>
    </row>
    <row r="97292" spans="8:8">
      <c r="H97292">
        <v>97292</v>
      </c>
    </row>
    <row r="97293" spans="8:8">
      <c r="H97293">
        <v>97293</v>
      </c>
    </row>
    <row r="97294" spans="8:8">
      <c r="H97294">
        <v>97294</v>
      </c>
    </row>
    <row r="97295" spans="8:8">
      <c r="H97295">
        <v>97295</v>
      </c>
    </row>
    <row r="97296" spans="8:8">
      <c r="H97296">
        <v>97296</v>
      </c>
    </row>
    <row r="97297" spans="8:8">
      <c r="H97297">
        <v>97297</v>
      </c>
    </row>
    <row r="97298" spans="8:8">
      <c r="H97298">
        <v>97298</v>
      </c>
    </row>
    <row r="97299" spans="8:8">
      <c r="H97299">
        <v>97299</v>
      </c>
    </row>
    <row r="97300" spans="8:8">
      <c r="H97300">
        <v>97300</v>
      </c>
    </row>
    <row r="97301" spans="8:8">
      <c r="H97301">
        <v>97301</v>
      </c>
    </row>
    <row r="97302" spans="8:8">
      <c r="H97302">
        <v>97302</v>
      </c>
    </row>
    <row r="97303" spans="8:8">
      <c r="H97303">
        <v>97303</v>
      </c>
    </row>
    <row r="97304" spans="8:8">
      <c r="H97304">
        <v>97304</v>
      </c>
    </row>
    <row r="97305" spans="8:8">
      <c r="H97305">
        <v>97305</v>
      </c>
    </row>
    <row r="97306" spans="8:8">
      <c r="H97306">
        <v>97306</v>
      </c>
    </row>
    <row r="97307" spans="8:8">
      <c r="H97307">
        <v>97307</v>
      </c>
    </row>
    <row r="97308" spans="8:8">
      <c r="H97308">
        <v>97308</v>
      </c>
    </row>
    <row r="97309" spans="8:8">
      <c r="H97309">
        <v>97309</v>
      </c>
    </row>
    <row r="97310" spans="8:8">
      <c r="H97310">
        <v>97310</v>
      </c>
    </row>
    <row r="97311" spans="8:8">
      <c r="H97311">
        <v>97311</v>
      </c>
    </row>
    <row r="97312" spans="8:8">
      <c r="H97312">
        <v>97312</v>
      </c>
    </row>
    <row r="97313" spans="8:8">
      <c r="H97313">
        <v>97313</v>
      </c>
    </row>
    <row r="97314" spans="8:8">
      <c r="H97314">
        <v>97314</v>
      </c>
    </row>
    <row r="97315" spans="8:8">
      <c r="H97315">
        <v>97315</v>
      </c>
    </row>
    <row r="97316" spans="8:8">
      <c r="H97316">
        <v>97316</v>
      </c>
    </row>
    <row r="97317" spans="8:8">
      <c r="H97317">
        <v>97317</v>
      </c>
    </row>
    <row r="97318" spans="8:8">
      <c r="H97318">
        <v>97318</v>
      </c>
    </row>
    <row r="97319" spans="8:8">
      <c r="H97319">
        <v>97319</v>
      </c>
    </row>
    <row r="97320" spans="8:8">
      <c r="H97320">
        <v>97320</v>
      </c>
    </row>
    <row r="97321" spans="8:8">
      <c r="H97321">
        <v>97321</v>
      </c>
    </row>
    <row r="97322" spans="8:8">
      <c r="H97322">
        <v>97322</v>
      </c>
    </row>
    <row r="97323" spans="8:8">
      <c r="H97323">
        <v>97323</v>
      </c>
    </row>
    <row r="97324" spans="8:8">
      <c r="H97324">
        <v>97324</v>
      </c>
    </row>
    <row r="97325" spans="8:8">
      <c r="H97325">
        <v>97325</v>
      </c>
    </row>
    <row r="97326" spans="8:8">
      <c r="H97326">
        <v>97326</v>
      </c>
    </row>
    <row r="97327" spans="8:8">
      <c r="H97327">
        <v>97327</v>
      </c>
    </row>
    <row r="97328" spans="8:8">
      <c r="H97328">
        <v>97328</v>
      </c>
    </row>
    <row r="97329" spans="8:8">
      <c r="H97329">
        <v>97329</v>
      </c>
    </row>
    <row r="97330" spans="8:8">
      <c r="H97330">
        <v>97330</v>
      </c>
    </row>
    <row r="97331" spans="8:8">
      <c r="H97331">
        <v>97331</v>
      </c>
    </row>
    <row r="97332" spans="8:8">
      <c r="H97332">
        <v>97332</v>
      </c>
    </row>
    <row r="97333" spans="8:8">
      <c r="H97333">
        <v>97333</v>
      </c>
    </row>
    <row r="97334" spans="8:8">
      <c r="H97334">
        <v>97334</v>
      </c>
    </row>
    <row r="97335" spans="8:8">
      <c r="H97335">
        <v>97335</v>
      </c>
    </row>
    <row r="97336" spans="8:8">
      <c r="H97336">
        <v>97336</v>
      </c>
    </row>
    <row r="97337" spans="8:8">
      <c r="H97337">
        <v>97337</v>
      </c>
    </row>
    <row r="97338" spans="8:8">
      <c r="H97338">
        <v>97338</v>
      </c>
    </row>
    <row r="97339" spans="8:8">
      <c r="H97339">
        <v>97339</v>
      </c>
    </row>
    <row r="97340" spans="8:8">
      <c r="H97340">
        <v>97340</v>
      </c>
    </row>
    <row r="97341" spans="8:8">
      <c r="H97341">
        <v>97341</v>
      </c>
    </row>
    <row r="97342" spans="8:8">
      <c r="H97342">
        <v>97342</v>
      </c>
    </row>
    <row r="97343" spans="8:8">
      <c r="H97343">
        <v>97343</v>
      </c>
    </row>
    <row r="97344" spans="8:8">
      <c r="H97344">
        <v>97344</v>
      </c>
    </row>
    <row r="97345" spans="8:8">
      <c r="H97345">
        <v>97345</v>
      </c>
    </row>
    <row r="97346" spans="8:8">
      <c r="H97346">
        <v>97346</v>
      </c>
    </row>
    <row r="97347" spans="8:8">
      <c r="H97347">
        <v>97347</v>
      </c>
    </row>
    <row r="97348" spans="8:8">
      <c r="H97348">
        <v>97348</v>
      </c>
    </row>
    <row r="97349" spans="8:8">
      <c r="H97349">
        <v>97349</v>
      </c>
    </row>
    <row r="97350" spans="8:8">
      <c r="H97350">
        <v>97350</v>
      </c>
    </row>
    <row r="97351" spans="8:8">
      <c r="H97351">
        <v>97351</v>
      </c>
    </row>
    <row r="97352" spans="8:8">
      <c r="H97352">
        <v>97352</v>
      </c>
    </row>
    <row r="97353" spans="8:8">
      <c r="H97353">
        <v>97353</v>
      </c>
    </row>
    <row r="97354" spans="8:8">
      <c r="H97354">
        <v>97354</v>
      </c>
    </row>
    <row r="97355" spans="8:8">
      <c r="H97355">
        <v>97355</v>
      </c>
    </row>
    <row r="97356" spans="8:8">
      <c r="H97356">
        <v>97356</v>
      </c>
    </row>
    <row r="97357" spans="8:8">
      <c r="H97357">
        <v>97357</v>
      </c>
    </row>
    <row r="97358" spans="8:8">
      <c r="H97358">
        <v>97358</v>
      </c>
    </row>
    <row r="97359" spans="8:8">
      <c r="H97359">
        <v>97359</v>
      </c>
    </row>
    <row r="97360" spans="8:8">
      <c r="H97360">
        <v>97360</v>
      </c>
    </row>
    <row r="97361" spans="8:8">
      <c r="H97361">
        <v>97361</v>
      </c>
    </row>
    <row r="97362" spans="8:8">
      <c r="H97362">
        <v>97362</v>
      </c>
    </row>
    <row r="97363" spans="8:8">
      <c r="H97363">
        <v>97363</v>
      </c>
    </row>
    <row r="97364" spans="8:8">
      <c r="H97364">
        <v>97364</v>
      </c>
    </row>
    <row r="97365" spans="8:8">
      <c r="H97365">
        <v>97365</v>
      </c>
    </row>
    <row r="97366" spans="8:8">
      <c r="H97366">
        <v>97366</v>
      </c>
    </row>
    <row r="97367" spans="8:8">
      <c r="H97367">
        <v>97367</v>
      </c>
    </row>
    <row r="97368" spans="8:8">
      <c r="H97368">
        <v>97368</v>
      </c>
    </row>
    <row r="97369" spans="8:8">
      <c r="H97369">
        <v>97369</v>
      </c>
    </row>
    <row r="97370" spans="8:8">
      <c r="H97370">
        <v>97370</v>
      </c>
    </row>
    <row r="97371" spans="8:8">
      <c r="H97371">
        <v>97371</v>
      </c>
    </row>
    <row r="97372" spans="8:8">
      <c r="H97372">
        <v>97372</v>
      </c>
    </row>
    <row r="97373" spans="8:8">
      <c r="H97373">
        <v>97373</v>
      </c>
    </row>
    <row r="97374" spans="8:8">
      <c r="H97374">
        <v>97374</v>
      </c>
    </row>
    <row r="97375" spans="8:8">
      <c r="H97375">
        <v>97375</v>
      </c>
    </row>
    <row r="97376" spans="8:8">
      <c r="H97376">
        <v>97376</v>
      </c>
    </row>
    <row r="97377" spans="8:8">
      <c r="H97377">
        <v>97377</v>
      </c>
    </row>
    <row r="97378" spans="8:8">
      <c r="H97378">
        <v>97378</v>
      </c>
    </row>
    <row r="97379" spans="8:8">
      <c r="H97379">
        <v>97379</v>
      </c>
    </row>
    <row r="97380" spans="8:8">
      <c r="H97380">
        <v>97380</v>
      </c>
    </row>
    <row r="97381" spans="8:8">
      <c r="H97381">
        <v>97381</v>
      </c>
    </row>
    <row r="97382" spans="8:8">
      <c r="H97382">
        <v>97382</v>
      </c>
    </row>
    <row r="97383" spans="8:8">
      <c r="H97383">
        <v>97383</v>
      </c>
    </row>
    <row r="97384" spans="8:8">
      <c r="H97384">
        <v>97384</v>
      </c>
    </row>
    <row r="97385" spans="8:8">
      <c r="H97385">
        <v>97385</v>
      </c>
    </row>
    <row r="97386" spans="8:8">
      <c r="H97386">
        <v>97386</v>
      </c>
    </row>
    <row r="97387" spans="8:8">
      <c r="H97387">
        <v>97387</v>
      </c>
    </row>
    <row r="97388" spans="8:8">
      <c r="H97388">
        <v>97388</v>
      </c>
    </row>
    <row r="97389" spans="8:8">
      <c r="H97389">
        <v>97389</v>
      </c>
    </row>
    <row r="97390" spans="8:8">
      <c r="H97390">
        <v>97390</v>
      </c>
    </row>
    <row r="97391" spans="8:8">
      <c r="H97391">
        <v>97391</v>
      </c>
    </row>
    <row r="97392" spans="8:8">
      <c r="H97392">
        <v>97392</v>
      </c>
    </row>
    <row r="97393" spans="8:8">
      <c r="H97393">
        <v>97393</v>
      </c>
    </row>
    <row r="97394" spans="8:8">
      <c r="H97394">
        <v>97394</v>
      </c>
    </row>
    <row r="97395" spans="8:8">
      <c r="H97395">
        <v>97395</v>
      </c>
    </row>
    <row r="97396" spans="8:8">
      <c r="H97396">
        <v>97396</v>
      </c>
    </row>
    <row r="97397" spans="8:8">
      <c r="H97397">
        <v>97397</v>
      </c>
    </row>
    <row r="97398" spans="8:8">
      <c r="H97398">
        <v>97398</v>
      </c>
    </row>
    <row r="97399" spans="8:8">
      <c r="H97399">
        <v>97399</v>
      </c>
    </row>
    <row r="97400" spans="8:8">
      <c r="H97400">
        <v>97400</v>
      </c>
    </row>
    <row r="97401" spans="8:8">
      <c r="H97401">
        <v>97401</v>
      </c>
    </row>
    <row r="97402" spans="8:8">
      <c r="H97402">
        <v>97402</v>
      </c>
    </row>
    <row r="97403" spans="8:8">
      <c r="H97403">
        <v>97403</v>
      </c>
    </row>
    <row r="97404" spans="8:8">
      <c r="H97404">
        <v>97404</v>
      </c>
    </row>
    <row r="97405" spans="8:8">
      <c r="H97405">
        <v>97405</v>
      </c>
    </row>
    <row r="97406" spans="8:8">
      <c r="H97406">
        <v>97406</v>
      </c>
    </row>
    <row r="97407" spans="8:8">
      <c r="H97407">
        <v>97407</v>
      </c>
    </row>
    <row r="97408" spans="8:8">
      <c r="H97408">
        <v>97408</v>
      </c>
    </row>
    <row r="97409" spans="8:8">
      <c r="H97409">
        <v>97409</v>
      </c>
    </row>
    <row r="97410" spans="8:8">
      <c r="H97410">
        <v>97410</v>
      </c>
    </row>
    <row r="97411" spans="8:8">
      <c r="H97411">
        <v>97411</v>
      </c>
    </row>
    <row r="97412" spans="8:8">
      <c r="H97412">
        <v>97412</v>
      </c>
    </row>
    <row r="97413" spans="8:8">
      <c r="H97413">
        <v>97413</v>
      </c>
    </row>
    <row r="97414" spans="8:8">
      <c r="H97414">
        <v>97414</v>
      </c>
    </row>
    <row r="97415" spans="8:8">
      <c r="H97415">
        <v>97415</v>
      </c>
    </row>
    <row r="97416" spans="8:8">
      <c r="H97416">
        <v>97416</v>
      </c>
    </row>
    <row r="97417" spans="8:8">
      <c r="H97417">
        <v>97417</v>
      </c>
    </row>
    <row r="97418" spans="8:8">
      <c r="H97418">
        <v>97418</v>
      </c>
    </row>
    <row r="97419" spans="8:8">
      <c r="H97419">
        <v>97419</v>
      </c>
    </row>
    <row r="97420" spans="8:8">
      <c r="H97420">
        <v>97420</v>
      </c>
    </row>
    <row r="97421" spans="8:8">
      <c r="H97421">
        <v>97421</v>
      </c>
    </row>
    <row r="97422" spans="8:8">
      <c r="H97422">
        <v>97422</v>
      </c>
    </row>
    <row r="97423" spans="8:8">
      <c r="H97423">
        <v>97423</v>
      </c>
    </row>
    <row r="97424" spans="8:8">
      <c r="H97424">
        <v>97424</v>
      </c>
    </row>
    <row r="97425" spans="8:8">
      <c r="H97425">
        <v>97425</v>
      </c>
    </row>
    <row r="97426" spans="8:8">
      <c r="H97426">
        <v>97426</v>
      </c>
    </row>
    <row r="97427" spans="8:8">
      <c r="H97427">
        <v>97427</v>
      </c>
    </row>
    <row r="97428" spans="8:8">
      <c r="H97428">
        <v>97428</v>
      </c>
    </row>
    <row r="97429" spans="8:8">
      <c r="H97429">
        <v>97429</v>
      </c>
    </row>
    <row r="97430" spans="8:8">
      <c r="H97430">
        <v>97430</v>
      </c>
    </row>
    <row r="97431" spans="8:8">
      <c r="H97431">
        <v>97431</v>
      </c>
    </row>
    <row r="97432" spans="8:8">
      <c r="H97432">
        <v>97432</v>
      </c>
    </row>
    <row r="97433" spans="8:8">
      <c r="H97433">
        <v>97433</v>
      </c>
    </row>
    <row r="97434" spans="8:8">
      <c r="H97434">
        <v>97434</v>
      </c>
    </row>
    <row r="97435" spans="8:8">
      <c r="H97435">
        <v>97435</v>
      </c>
    </row>
    <row r="97436" spans="8:8">
      <c r="H97436">
        <v>97436</v>
      </c>
    </row>
    <row r="97437" spans="8:8">
      <c r="H97437">
        <v>97437</v>
      </c>
    </row>
    <row r="97438" spans="8:8">
      <c r="H97438">
        <v>97438</v>
      </c>
    </row>
    <row r="97439" spans="8:8">
      <c r="H97439">
        <v>97439</v>
      </c>
    </row>
    <row r="97440" spans="8:8">
      <c r="H97440">
        <v>97440</v>
      </c>
    </row>
    <row r="97441" spans="8:8">
      <c r="H97441">
        <v>97441</v>
      </c>
    </row>
    <row r="97442" spans="8:8">
      <c r="H97442">
        <v>97442</v>
      </c>
    </row>
    <row r="97443" spans="8:8">
      <c r="H97443">
        <v>97443</v>
      </c>
    </row>
    <row r="97444" spans="8:8">
      <c r="H97444">
        <v>97444</v>
      </c>
    </row>
    <row r="97445" spans="8:8">
      <c r="H97445">
        <v>97445</v>
      </c>
    </row>
    <row r="97446" spans="8:8">
      <c r="H97446">
        <v>97446</v>
      </c>
    </row>
    <row r="97447" spans="8:8">
      <c r="H97447">
        <v>97447</v>
      </c>
    </row>
    <row r="97448" spans="8:8">
      <c r="H97448">
        <v>97448</v>
      </c>
    </row>
    <row r="97449" spans="8:8">
      <c r="H97449">
        <v>97449</v>
      </c>
    </row>
    <row r="97450" spans="8:8">
      <c r="H97450">
        <v>97450</v>
      </c>
    </row>
    <row r="97451" spans="8:8">
      <c r="H97451">
        <v>97451</v>
      </c>
    </row>
    <row r="97452" spans="8:8">
      <c r="H97452">
        <v>97452</v>
      </c>
    </row>
    <row r="97453" spans="8:8">
      <c r="H97453">
        <v>97453</v>
      </c>
    </row>
    <row r="97454" spans="8:8">
      <c r="H97454">
        <v>97454</v>
      </c>
    </row>
    <row r="97455" spans="8:8">
      <c r="H97455">
        <v>97455</v>
      </c>
    </row>
    <row r="97456" spans="8:8">
      <c r="H97456">
        <v>97456</v>
      </c>
    </row>
    <row r="97457" spans="8:8">
      <c r="H97457">
        <v>97457</v>
      </c>
    </row>
    <row r="97458" spans="8:8">
      <c r="H97458">
        <v>97458</v>
      </c>
    </row>
    <row r="97459" spans="8:8">
      <c r="H97459">
        <v>97459</v>
      </c>
    </row>
    <row r="97460" spans="8:8">
      <c r="H97460">
        <v>97460</v>
      </c>
    </row>
    <row r="97461" spans="8:8">
      <c r="H97461">
        <v>97461</v>
      </c>
    </row>
    <row r="97462" spans="8:8">
      <c r="H97462">
        <v>97462</v>
      </c>
    </row>
    <row r="97463" spans="8:8">
      <c r="H97463">
        <v>97463</v>
      </c>
    </row>
    <row r="97464" spans="8:8">
      <c r="H97464">
        <v>97464</v>
      </c>
    </row>
    <row r="97465" spans="8:8">
      <c r="H97465">
        <v>97465</v>
      </c>
    </row>
    <row r="97466" spans="8:8">
      <c r="H97466">
        <v>97466</v>
      </c>
    </row>
    <row r="97467" spans="8:8">
      <c r="H97467">
        <v>97467</v>
      </c>
    </row>
    <row r="97468" spans="8:8">
      <c r="H97468">
        <v>97468</v>
      </c>
    </row>
    <row r="97469" spans="8:8">
      <c r="H97469">
        <v>97469</v>
      </c>
    </row>
    <row r="97470" spans="8:8">
      <c r="H97470">
        <v>97470</v>
      </c>
    </row>
    <row r="97471" spans="8:8">
      <c r="H97471">
        <v>97471</v>
      </c>
    </row>
    <row r="97472" spans="8:8">
      <c r="H97472">
        <v>97472</v>
      </c>
    </row>
    <row r="97473" spans="8:8">
      <c r="H97473">
        <v>97473</v>
      </c>
    </row>
    <row r="97474" spans="8:8">
      <c r="H97474">
        <v>97474</v>
      </c>
    </row>
    <row r="97475" spans="8:8">
      <c r="H97475">
        <v>97475</v>
      </c>
    </row>
    <row r="97476" spans="8:8">
      <c r="H97476">
        <v>97476</v>
      </c>
    </row>
    <row r="97477" spans="8:8">
      <c r="H97477">
        <v>97477</v>
      </c>
    </row>
    <row r="97478" spans="8:8">
      <c r="H97478">
        <v>97478</v>
      </c>
    </row>
    <row r="97479" spans="8:8">
      <c r="H97479">
        <v>97479</v>
      </c>
    </row>
    <row r="97480" spans="8:8">
      <c r="H97480">
        <v>97480</v>
      </c>
    </row>
    <row r="97481" spans="8:8">
      <c r="H97481">
        <v>97481</v>
      </c>
    </row>
    <row r="97482" spans="8:8">
      <c r="H97482">
        <v>97482</v>
      </c>
    </row>
    <row r="97483" spans="8:8">
      <c r="H97483">
        <v>97483</v>
      </c>
    </row>
    <row r="97484" spans="8:8">
      <c r="H97484">
        <v>97484</v>
      </c>
    </row>
    <row r="97485" spans="8:8">
      <c r="H97485">
        <v>97485</v>
      </c>
    </row>
    <row r="97486" spans="8:8">
      <c r="H97486">
        <v>97486</v>
      </c>
    </row>
    <row r="97487" spans="8:8">
      <c r="H97487">
        <v>97487</v>
      </c>
    </row>
    <row r="97488" spans="8:8">
      <c r="H97488">
        <v>97488</v>
      </c>
    </row>
    <row r="97489" spans="8:8">
      <c r="H97489">
        <v>97489</v>
      </c>
    </row>
    <row r="97490" spans="8:8">
      <c r="H97490">
        <v>97490</v>
      </c>
    </row>
    <row r="97491" spans="8:8">
      <c r="H97491">
        <v>97491</v>
      </c>
    </row>
    <row r="97492" spans="8:8">
      <c r="H97492">
        <v>97492</v>
      </c>
    </row>
    <row r="97493" spans="8:8">
      <c r="H97493">
        <v>97493</v>
      </c>
    </row>
    <row r="97494" spans="8:8">
      <c r="H97494">
        <v>97494</v>
      </c>
    </row>
    <row r="97495" spans="8:8">
      <c r="H97495">
        <v>97495</v>
      </c>
    </row>
    <row r="97496" spans="8:8">
      <c r="H97496">
        <v>97496</v>
      </c>
    </row>
    <row r="97497" spans="8:8">
      <c r="H97497">
        <v>97497</v>
      </c>
    </row>
    <row r="97498" spans="8:8">
      <c r="H97498">
        <v>97498</v>
      </c>
    </row>
    <row r="97499" spans="8:8">
      <c r="H97499">
        <v>97499</v>
      </c>
    </row>
    <row r="97500" spans="8:8">
      <c r="H97500">
        <v>97500</v>
      </c>
    </row>
    <row r="97501" spans="8:8">
      <c r="H97501">
        <v>97501</v>
      </c>
    </row>
    <row r="97502" spans="8:8">
      <c r="H97502">
        <v>97502</v>
      </c>
    </row>
    <row r="97503" spans="8:8">
      <c r="H97503">
        <v>97503</v>
      </c>
    </row>
    <row r="97504" spans="8:8">
      <c r="H97504">
        <v>97504</v>
      </c>
    </row>
    <row r="97505" spans="8:8">
      <c r="H97505">
        <v>97505</v>
      </c>
    </row>
    <row r="97506" spans="8:8">
      <c r="H97506">
        <v>97506</v>
      </c>
    </row>
    <row r="97507" spans="8:8">
      <c r="H97507">
        <v>97507</v>
      </c>
    </row>
    <row r="97508" spans="8:8">
      <c r="H97508">
        <v>97508</v>
      </c>
    </row>
    <row r="97509" spans="8:8">
      <c r="H97509">
        <v>97509</v>
      </c>
    </row>
    <row r="97510" spans="8:8">
      <c r="H97510">
        <v>97510</v>
      </c>
    </row>
    <row r="97511" spans="8:8">
      <c r="H97511">
        <v>97511</v>
      </c>
    </row>
    <row r="97512" spans="8:8">
      <c r="H97512">
        <v>97512</v>
      </c>
    </row>
    <row r="97513" spans="8:8">
      <c r="H97513">
        <v>97513</v>
      </c>
    </row>
    <row r="97514" spans="8:8">
      <c r="H97514">
        <v>97514</v>
      </c>
    </row>
    <row r="97515" spans="8:8">
      <c r="H97515">
        <v>97515</v>
      </c>
    </row>
    <row r="97516" spans="8:8">
      <c r="H97516">
        <v>97516</v>
      </c>
    </row>
    <row r="97517" spans="8:8">
      <c r="H97517">
        <v>97517</v>
      </c>
    </row>
    <row r="97518" spans="8:8">
      <c r="H97518">
        <v>97518</v>
      </c>
    </row>
    <row r="97519" spans="8:8">
      <c r="H97519">
        <v>97519</v>
      </c>
    </row>
    <row r="97520" spans="8:8">
      <c r="H97520">
        <v>97520</v>
      </c>
    </row>
    <row r="97521" spans="8:8">
      <c r="H97521">
        <v>97521</v>
      </c>
    </row>
    <row r="97522" spans="8:8">
      <c r="H97522">
        <v>97522</v>
      </c>
    </row>
    <row r="97523" spans="8:8">
      <c r="H97523">
        <v>97523</v>
      </c>
    </row>
    <row r="97524" spans="8:8">
      <c r="H97524">
        <v>97524</v>
      </c>
    </row>
    <row r="97525" spans="8:8">
      <c r="H97525">
        <v>97525</v>
      </c>
    </row>
    <row r="97526" spans="8:8">
      <c r="H97526">
        <v>97526</v>
      </c>
    </row>
    <row r="97527" spans="8:8">
      <c r="H97527">
        <v>97527</v>
      </c>
    </row>
    <row r="97528" spans="8:8">
      <c r="H97528">
        <v>97528</v>
      </c>
    </row>
    <row r="97529" spans="8:8">
      <c r="H97529">
        <v>97529</v>
      </c>
    </row>
    <row r="97530" spans="8:8">
      <c r="H97530">
        <v>97530</v>
      </c>
    </row>
    <row r="97531" spans="8:8">
      <c r="H97531">
        <v>97531</v>
      </c>
    </row>
    <row r="97532" spans="8:8">
      <c r="H97532">
        <v>97532</v>
      </c>
    </row>
    <row r="97533" spans="8:8">
      <c r="H97533">
        <v>97533</v>
      </c>
    </row>
    <row r="97534" spans="8:8">
      <c r="H97534">
        <v>97534</v>
      </c>
    </row>
    <row r="97535" spans="8:8">
      <c r="H97535">
        <v>97535</v>
      </c>
    </row>
    <row r="97536" spans="8:8">
      <c r="H97536">
        <v>97536</v>
      </c>
    </row>
    <row r="97537" spans="8:8">
      <c r="H97537">
        <v>97537</v>
      </c>
    </row>
    <row r="97538" spans="8:8">
      <c r="H97538">
        <v>97538</v>
      </c>
    </row>
    <row r="97539" spans="8:8">
      <c r="H97539">
        <v>97539</v>
      </c>
    </row>
    <row r="97540" spans="8:8">
      <c r="H97540">
        <v>97540</v>
      </c>
    </row>
    <row r="97541" spans="8:8">
      <c r="H97541">
        <v>97541</v>
      </c>
    </row>
    <row r="97542" spans="8:8">
      <c r="H97542">
        <v>97542</v>
      </c>
    </row>
    <row r="97543" spans="8:8">
      <c r="H97543">
        <v>97543</v>
      </c>
    </row>
    <row r="97544" spans="8:8">
      <c r="H97544">
        <v>97544</v>
      </c>
    </row>
    <row r="97545" spans="8:8">
      <c r="H97545">
        <v>97545</v>
      </c>
    </row>
    <row r="97546" spans="8:8">
      <c r="H97546">
        <v>97546</v>
      </c>
    </row>
    <row r="97547" spans="8:8">
      <c r="H97547">
        <v>97547</v>
      </c>
    </row>
    <row r="97548" spans="8:8">
      <c r="H97548">
        <v>97548</v>
      </c>
    </row>
    <row r="97549" spans="8:8">
      <c r="H97549">
        <v>97549</v>
      </c>
    </row>
    <row r="97550" spans="8:8">
      <c r="H97550">
        <v>97550</v>
      </c>
    </row>
    <row r="97551" spans="8:8">
      <c r="H97551">
        <v>97551</v>
      </c>
    </row>
    <row r="97552" spans="8:8">
      <c r="H97552">
        <v>97552</v>
      </c>
    </row>
    <row r="97553" spans="8:8">
      <c r="H97553">
        <v>97553</v>
      </c>
    </row>
    <row r="97554" spans="8:8">
      <c r="H97554">
        <v>97554</v>
      </c>
    </row>
    <row r="97555" spans="8:8">
      <c r="H97555">
        <v>97555</v>
      </c>
    </row>
    <row r="97556" spans="8:8">
      <c r="H97556">
        <v>97556</v>
      </c>
    </row>
    <row r="97557" spans="8:8">
      <c r="H97557">
        <v>97557</v>
      </c>
    </row>
    <row r="97558" spans="8:8">
      <c r="H97558">
        <v>97558</v>
      </c>
    </row>
    <row r="97559" spans="8:8">
      <c r="H97559">
        <v>97559</v>
      </c>
    </row>
    <row r="97560" spans="8:8">
      <c r="H97560">
        <v>97560</v>
      </c>
    </row>
    <row r="97561" spans="8:8">
      <c r="H97561">
        <v>97561</v>
      </c>
    </row>
    <row r="97562" spans="8:8">
      <c r="H97562">
        <v>97562</v>
      </c>
    </row>
    <row r="97563" spans="8:8">
      <c r="H97563">
        <v>97563</v>
      </c>
    </row>
    <row r="97564" spans="8:8">
      <c r="H97564">
        <v>97564</v>
      </c>
    </row>
    <row r="97565" spans="8:8">
      <c r="H97565">
        <v>97565</v>
      </c>
    </row>
    <row r="97566" spans="8:8">
      <c r="H97566">
        <v>97566</v>
      </c>
    </row>
    <row r="97567" spans="8:8">
      <c r="H97567">
        <v>97567</v>
      </c>
    </row>
    <row r="97568" spans="8:8">
      <c r="H97568">
        <v>97568</v>
      </c>
    </row>
    <row r="97569" spans="8:8">
      <c r="H97569">
        <v>97569</v>
      </c>
    </row>
    <row r="97570" spans="8:8">
      <c r="H97570">
        <v>97570</v>
      </c>
    </row>
    <row r="97571" spans="8:8">
      <c r="H97571">
        <v>97571</v>
      </c>
    </row>
    <row r="97572" spans="8:8">
      <c r="H97572">
        <v>97572</v>
      </c>
    </row>
    <row r="97573" spans="8:8">
      <c r="H97573">
        <v>97573</v>
      </c>
    </row>
    <row r="97574" spans="8:8">
      <c r="H97574">
        <v>97574</v>
      </c>
    </row>
    <row r="97575" spans="8:8">
      <c r="H97575">
        <v>97575</v>
      </c>
    </row>
    <row r="97576" spans="8:8">
      <c r="H97576">
        <v>97576</v>
      </c>
    </row>
    <row r="97577" spans="8:8">
      <c r="H97577">
        <v>97577</v>
      </c>
    </row>
    <row r="97578" spans="8:8">
      <c r="H97578">
        <v>97578</v>
      </c>
    </row>
    <row r="97579" spans="8:8">
      <c r="H97579">
        <v>97579</v>
      </c>
    </row>
    <row r="97580" spans="8:8">
      <c r="H97580">
        <v>97580</v>
      </c>
    </row>
    <row r="97581" spans="8:8">
      <c r="H97581">
        <v>97581</v>
      </c>
    </row>
    <row r="97582" spans="8:8">
      <c r="H97582">
        <v>97582</v>
      </c>
    </row>
    <row r="97583" spans="8:8">
      <c r="H97583">
        <v>97583</v>
      </c>
    </row>
    <row r="97584" spans="8:8">
      <c r="H97584">
        <v>97584</v>
      </c>
    </row>
    <row r="97585" spans="8:8">
      <c r="H97585">
        <v>97585</v>
      </c>
    </row>
    <row r="97586" spans="8:8">
      <c r="H97586">
        <v>97586</v>
      </c>
    </row>
    <row r="97587" spans="8:8">
      <c r="H97587">
        <v>97587</v>
      </c>
    </row>
    <row r="97588" spans="8:8">
      <c r="H97588">
        <v>97588</v>
      </c>
    </row>
    <row r="97589" spans="8:8">
      <c r="H97589">
        <v>97589</v>
      </c>
    </row>
    <row r="97590" spans="8:8">
      <c r="H97590">
        <v>97590</v>
      </c>
    </row>
    <row r="97591" spans="8:8">
      <c r="H97591">
        <v>97591</v>
      </c>
    </row>
    <row r="97592" spans="8:8">
      <c r="H97592">
        <v>97592</v>
      </c>
    </row>
    <row r="97593" spans="8:8">
      <c r="H97593">
        <v>97593</v>
      </c>
    </row>
    <row r="97594" spans="8:8">
      <c r="H97594">
        <v>97594</v>
      </c>
    </row>
    <row r="97595" spans="8:8">
      <c r="H97595">
        <v>97595</v>
      </c>
    </row>
    <row r="97596" spans="8:8">
      <c r="H97596">
        <v>97596</v>
      </c>
    </row>
    <row r="97597" spans="8:8">
      <c r="H97597">
        <v>97597</v>
      </c>
    </row>
    <row r="97598" spans="8:8">
      <c r="H97598">
        <v>97598</v>
      </c>
    </row>
    <row r="97599" spans="8:8">
      <c r="H97599">
        <v>97599</v>
      </c>
    </row>
    <row r="97600" spans="8:8">
      <c r="H97600">
        <v>97600</v>
      </c>
    </row>
    <row r="97601" spans="8:8">
      <c r="H97601">
        <v>97601</v>
      </c>
    </row>
    <row r="97602" spans="8:8">
      <c r="H97602">
        <v>97602</v>
      </c>
    </row>
    <row r="97603" spans="8:8">
      <c r="H97603">
        <v>97603</v>
      </c>
    </row>
    <row r="97604" spans="8:8">
      <c r="H97604">
        <v>97604</v>
      </c>
    </row>
    <row r="97605" spans="8:8">
      <c r="H97605">
        <v>97605</v>
      </c>
    </row>
    <row r="97606" spans="8:8">
      <c r="H97606">
        <v>97606</v>
      </c>
    </row>
    <row r="97607" spans="8:8">
      <c r="H97607">
        <v>97607</v>
      </c>
    </row>
    <row r="97608" spans="8:8">
      <c r="H97608">
        <v>97608</v>
      </c>
    </row>
    <row r="97609" spans="8:8">
      <c r="H97609">
        <v>97609</v>
      </c>
    </row>
    <row r="97610" spans="8:8">
      <c r="H97610">
        <v>97610</v>
      </c>
    </row>
    <row r="97611" spans="8:8">
      <c r="H97611">
        <v>97611</v>
      </c>
    </row>
    <row r="97612" spans="8:8">
      <c r="H97612">
        <v>97612</v>
      </c>
    </row>
    <row r="97613" spans="8:8">
      <c r="H97613">
        <v>97613</v>
      </c>
    </row>
    <row r="97614" spans="8:8">
      <c r="H97614">
        <v>97614</v>
      </c>
    </row>
    <row r="97615" spans="8:8">
      <c r="H97615">
        <v>97615</v>
      </c>
    </row>
    <row r="97616" spans="8:8">
      <c r="H97616">
        <v>97616</v>
      </c>
    </row>
    <row r="97617" spans="8:8">
      <c r="H97617">
        <v>97617</v>
      </c>
    </row>
    <row r="97618" spans="8:8">
      <c r="H97618">
        <v>97618</v>
      </c>
    </row>
    <row r="97619" spans="8:8">
      <c r="H97619">
        <v>97619</v>
      </c>
    </row>
    <row r="97620" spans="8:8">
      <c r="H97620">
        <v>97620</v>
      </c>
    </row>
    <row r="97621" spans="8:8">
      <c r="H97621">
        <v>97621</v>
      </c>
    </row>
    <row r="97622" spans="8:8">
      <c r="H97622">
        <v>97622</v>
      </c>
    </row>
    <row r="97623" spans="8:8">
      <c r="H97623">
        <v>97623</v>
      </c>
    </row>
    <row r="97624" spans="8:8">
      <c r="H97624">
        <v>97624</v>
      </c>
    </row>
    <row r="97625" spans="8:8">
      <c r="H97625">
        <v>97625</v>
      </c>
    </row>
    <row r="97626" spans="8:8">
      <c r="H97626">
        <v>97626</v>
      </c>
    </row>
    <row r="97627" spans="8:8">
      <c r="H97627">
        <v>97627</v>
      </c>
    </row>
    <row r="97628" spans="8:8">
      <c r="H97628">
        <v>97628</v>
      </c>
    </row>
    <row r="97629" spans="8:8">
      <c r="H97629">
        <v>97629</v>
      </c>
    </row>
    <row r="97630" spans="8:8">
      <c r="H97630">
        <v>97630</v>
      </c>
    </row>
    <row r="97631" spans="8:8">
      <c r="H97631">
        <v>97631</v>
      </c>
    </row>
    <row r="97632" spans="8:8">
      <c r="H97632">
        <v>97632</v>
      </c>
    </row>
    <row r="97633" spans="8:8">
      <c r="H97633">
        <v>97633</v>
      </c>
    </row>
    <row r="97634" spans="8:8">
      <c r="H97634">
        <v>97634</v>
      </c>
    </row>
    <row r="97635" spans="8:8">
      <c r="H97635">
        <v>97635</v>
      </c>
    </row>
    <row r="97636" spans="8:8">
      <c r="H97636">
        <v>97636</v>
      </c>
    </row>
    <row r="97637" spans="8:8">
      <c r="H97637">
        <v>97637</v>
      </c>
    </row>
    <row r="97638" spans="8:8">
      <c r="H97638">
        <v>97638</v>
      </c>
    </row>
    <row r="97639" spans="8:8">
      <c r="H97639">
        <v>97639</v>
      </c>
    </row>
    <row r="97640" spans="8:8">
      <c r="H97640">
        <v>97640</v>
      </c>
    </row>
    <row r="97641" spans="8:8">
      <c r="H97641">
        <v>97641</v>
      </c>
    </row>
    <row r="97642" spans="8:8">
      <c r="H97642">
        <v>97642</v>
      </c>
    </row>
    <row r="97643" spans="8:8">
      <c r="H97643">
        <v>97643</v>
      </c>
    </row>
    <row r="97644" spans="8:8">
      <c r="H97644">
        <v>97644</v>
      </c>
    </row>
    <row r="97645" spans="8:8">
      <c r="H97645">
        <v>97645</v>
      </c>
    </row>
    <row r="97646" spans="8:8">
      <c r="H97646">
        <v>97646</v>
      </c>
    </row>
    <row r="97647" spans="8:8">
      <c r="H97647">
        <v>97647</v>
      </c>
    </row>
    <row r="97648" spans="8:8">
      <c r="H97648">
        <v>97648</v>
      </c>
    </row>
    <row r="97649" spans="8:8">
      <c r="H97649">
        <v>97649</v>
      </c>
    </row>
    <row r="97650" spans="8:8">
      <c r="H97650">
        <v>97650</v>
      </c>
    </row>
    <row r="97651" spans="8:8">
      <c r="H97651">
        <v>97651</v>
      </c>
    </row>
    <row r="97652" spans="8:8">
      <c r="H97652">
        <v>97652</v>
      </c>
    </row>
    <row r="97653" spans="8:8">
      <c r="H97653">
        <v>97653</v>
      </c>
    </row>
    <row r="97654" spans="8:8">
      <c r="H97654">
        <v>97654</v>
      </c>
    </row>
    <row r="97655" spans="8:8">
      <c r="H97655">
        <v>97655</v>
      </c>
    </row>
    <row r="97656" spans="8:8">
      <c r="H97656">
        <v>97656</v>
      </c>
    </row>
    <row r="97657" spans="8:8">
      <c r="H97657">
        <v>97657</v>
      </c>
    </row>
    <row r="97658" spans="8:8">
      <c r="H97658">
        <v>97658</v>
      </c>
    </row>
    <row r="97659" spans="8:8">
      <c r="H97659">
        <v>97659</v>
      </c>
    </row>
    <row r="97660" spans="8:8">
      <c r="H97660">
        <v>97660</v>
      </c>
    </row>
    <row r="97661" spans="8:8">
      <c r="H97661">
        <v>97661</v>
      </c>
    </row>
    <row r="97662" spans="8:8">
      <c r="H97662">
        <v>97662</v>
      </c>
    </row>
    <row r="97663" spans="8:8">
      <c r="H97663">
        <v>97663</v>
      </c>
    </row>
    <row r="97664" spans="8:8">
      <c r="H97664">
        <v>97664</v>
      </c>
    </row>
    <row r="97665" spans="8:8">
      <c r="H97665">
        <v>97665</v>
      </c>
    </row>
    <row r="97666" spans="8:8">
      <c r="H97666">
        <v>97666</v>
      </c>
    </row>
    <row r="97667" spans="8:8">
      <c r="H97667">
        <v>97667</v>
      </c>
    </row>
    <row r="97668" spans="8:8">
      <c r="H97668">
        <v>97668</v>
      </c>
    </row>
    <row r="97669" spans="8:8">
      <c r="H97669">
        <v>97669</v>
      </c>
    </row>
    <row r="97670" spans="8:8">
      <c r="H97670">
        <v>97670</v>
      </c>
    </row>
    <row r="97671" spans="8:8">
      <c r="H97671">
        <v>97671</v>
      </c>
    </row>
    <row r="97672" spans="8:8">
      <c r="H97672">
        <v>97672</v>
      </c>
    </row>
    <row r="97673" spans="8:8">
      <c r="H97673">
        <v>97673</v>
      </c>
    </row>
    <row r="97674" spans="8:8">
      <c r="H97674">
        <v>97674</v>
      </c>
    </row>
    <row r="97675" spans="8:8">
      <c r="H97675">
        <v>97675</v>
      </c>
    </row>
    <row r="97676" spans="8:8">
      <c r="H97676">
        <v>97676</v>
      </c>
    </row>
    <row r="97677" spans="8:8">
      <c r="H97677">
        <v>97677</v>
      </c>
    </row>
    <row r="97678" spans="8:8">
      <c r="H97678">
        <v>97678</v>
      </c>
    </row>
    <row r="97679" spans="8:8">
      <c r="H97679">
        <v>97679</v>
      </c>
    </row>
    <row r="97680" spans="8:8">
      <c r="H97680">
        <v>97680</v>
      </c>
    </row>
    <row r="97681" spans="8:8">
      <c r="H97681">
        <v>97681</v>
      </c>
    </row>
    <row r="97682" spans="8:8">
      <c r="H97682">
        <v>97682</v>
      </c>
    </row>
    <row r="97683" spans="8:8">
      <c r="H97683">
        <v>97683</v>
      </c>
    </row>
    <row r="97684" spans="8:8">
      <c r="H97684">
        <v>97684</v>
      </c>
    </row>
    <row r="97685" spans="8:8">
      <c r="H97685">
        <v>97685</v>
      </c>
    </row>
    <row r="97686" spans="8:8">
      <c r="H97686">
        <v>97686</v>
      </c>
    </row>
    <row r="97687" spans="8:8">
      <c r="H97687">
        <v>97687</v>
      </c>
    </row>
    <row r="97688" spans="8:8">
      <c r="H97688">
        <v>97688</v>
      </c>
    </row>
    <row r="97689" spans="8:8">
      <c r="H97689">
        <v>97689</v>
      </c>
    </row>
    <row r="97690" spans="8:8">
      <c r="H97690">
        <v>97690</v>
      </c>
    </row>
    <row r="97691" spans="8:8">
      <c r="H97691">
        <v>97691</v>
      </c>
    </row>
    <row r="97692" spans="8:8">
      <c r="H97692">
        <v>97692</v>
      </c>
    </row>
    <row r="97693" spans="8:8">
      <c r="H97693">
        <v>97693</v>
      </c>
    </row>
    <row r="97694" spans="8:8">
      <c r="H97694">
        <v>97694</v>
      </c>
    </row>
    <row r="97695" spans="8:8">
      <c r="H97695">
        <v>97695</v>
      </c>
    </row>
    <row r="97696" spans="8:8">
      <c r="H97696">
        <v>97696</v>
      </c>
    </row>
    <row r="97697" spans="8:8">
      <c r="H97697">
        <v>97697</v>
      </c>
    </row>
    <row r="97698" spans="8:8">
      <c r="H97698">
        <v>97698</v>
      </c>
    </row>
    <row r="97699" spans="8:8">
      <c r="H97699">
        <v>97699</v>
      </c>
    </row>
    <row r="97700" spans="8:8">
      <c r="H97700">
        <v>97700</v>
      </c>
    </row>
    <row r="97701" spans="8:8">
      <c r="H97701">
        <v>97701</v>
      </c>
    </row>
    <row r="97702" spans="8:8">
      <c r="H97702">
        <v>97702</v>
      </c>
    </row>
    <row r="97703" spans="8:8">
      <c r="H97703">
        <v>97703</v>
      </c>
    </row>
    <row r="97704" spans="8:8">
      <c r="H97704">
        <v>97704</v>
      </c>
    </row>
    <row r="97705" spans="8:8">
      <c r="H97705">
        <v>97705</v>
      </c>
    </row>
    <row r="97706" spans="8:8">
      <c r="H97706">
        <v>97706</v>
      </c>
    </row>
    <row r="97707" spans="8:8">
      <c r="H97707">
        <v>97707</v>
      </c>
    </row>
    <row r="97708" spans="8:8">
      <c r="H97708">
        <v>97708</v>
      </c>
    </row>
    <row r="97709" spans="8:8">
      <c r="H97709">
        <v>97709</v>
      </c>
    </row>
    <row r="97710" spans="8:8">
      <c r="H97710">
        <v>97710</v>
      </c>
    </row>
    <row r="97711" spans="8:8">
      <c r="H97711">
        <v>97711</v>
      </c>
    </row>
    <row r="97712" spans="8:8">
      <c r="H97712">
        <v>97712</v>
      </c>
    </row>
    <row r="97713" spans="8:8">
      <c r="H97713">
        <v>97713</v>
      </c>
    </row>
    <row r="97714" spans="8:8">
      <c r="H97714">
        <v>97714</v>
      </c>
    </row>
    <row r="97715" spans="8:8">
      <c r="H97715">
        <v>97715</v>
      </c>
    </row>
    <row r="97716" spans="8:8">
      <c r="H97716">
        <v>97716</v>
      </c>
    </row>
    <row r="97717" spans="8:8">
      <c r="H97717">
        <v>97717</v>
      </c>
    </row>
    <row r="97718" spans="8:8">
      <c r="H97718">
        <v>97718</v>
      </c>
    </row>
    <row r="97719" spans="8:8">
      <c r="H97719">
        <v>97719</v>
      </c>
    </row>
    <row r="97720" spans="8:8">
      <c r="H97720">
        <v>97720</v>
      </c>
    </row>
    <row r="97721" spans="8:8">
      <c r="H97721">
        <v>97721</v>
      </c>
    </row>
    <row r="97722" spans="8:8">
      <c r="H97722">
        <v>97722</v>
      </c>
    </row>
    <row r="97723" spans="8:8">
      <c r="H97723">
        <v>97723</v>
      </c>
    </row>
    <row r="97724" spans="8:8">
      <c r="H97724">
        <v>97724</v>
      </c>
    </row>
    <row r="97725" spans="8:8">
      <c r="H97725">
        <v>97725</v>
      </c>
    </row>
    <row r="97726" spans="8:8">
      <c r="H97726">
        <v>97726</v>
      </c>
    </row>
    <row r="97727" spans="8:8">
      <c r="H97727">
        <v>97727</v>
      </c>
    </row>
    <row r="97728" spans="8:8">
      <c r="H97728">
        <v>97728</v>
      </c>
    </row>
    <row r="97729" spans="8:8">
      <c r="H97729">
        <v>97729</v>
      </c>
    </row>
    <row r="97730" spans="8:8">
      <c r="H97730">
        <v>97730</v>
      </c>
    </row>
    <row r="97731" spans="8:8">
      <c r="H97731">
        <v>97731</v>
      </c>
    </row>
    <row r="97732" spans="8:8">
      <c r="H97732">
        <v>97732</v>
      </c>
    </row>
    <row r="97733" spans="8:8">
      <c r="H97733">
        <v>97733</v>
      </c>
    </row>
    <row r="97734" spans="8:8">
      <c r="H97734">
        <v>97734</v>
      </c>
    </row>
    <row r="97735" spans="8:8">
      <c r="H97735">
        <v>97735</v>
      </c>
    </row>
    <row r="97736" spans="8:8">
      <c r="H97736">
        <v>97736</v>
      </c>
    </row>
    <row r="97737" spans="8:8">
      <c r="H97737">
        <v>97737</v>
      </c>
    </row>
    <row r="97738" spans="8:8">
      <c r="H97738">
        <v>97738</v>
      </c>
    </row>
    <row r="97739" spans="8:8">
      <c r="H97739">
        <v>97739</v>
      </c>
    </row>
    <row r="97740" spans="8:8">
      <c r="H97740">
        <v>97740</v>
      </c>
    </row>
    <row r="97741" spans="8:8">
      <c r="H97741">
        <v>97741</v>
      </c>
    </row>
    <row r="97742" spans="8:8">
      <c r="H97742">
        <v>97742</v>
      </c>
    </row>
    <row r="97743" spans="8:8">
      <c r="H97743">
        <v>97743</v>
      </c>
    </row>
    <row r="97744" spans="8:8">
      <c r="H97744">
        <v>97744</v>
      </c>
    </row>
    <row r="97745" spans="8:8">
      <c r="H97745">
        <v>97745</v>
      </c>
    </row>
    <row r="97746" spans="8:8">
      <c r="H97746">
        <v>97746</v>
      </c>
    </row>
    <row r="97747" spans="8:8">
      <c r="H97747">
        <v>97747</v>
      </c>
    </row>
    <row r="97748" spans="8:8">
      <c r="H97748">
        <v>97748</v>
      </c>
    </row>
    <row r="97749" spans="8:8">
      <c r="H97749">
        <v>97749</v>
      </c>
    </row>
    <row r="97750" spans="8:8">
      <c r="H97750">
        <v>97750</v>
      </c>
    </row>
    <row r="97751" spans="8:8">
      <c r="H97751">
        <v>97751</v>
      </c>
    </row>
    <row r="97752" spans="8:8">
      <c r="H97752">
        <v>97752</v>
      </c>
    </row>
    <row r="97753" spans="8:8">
      <c r="H97753">
        <v>97753</v>
      </c>
    </row>
    <row r="97754" spans="8:8">
      <c r="H97754">
        <v>97754</v>
      </c>
    </row>
    <row r="97755" spans="8:8">
      <c r="H97755">
        <v>97755</v>
      </c>
    </row>
    <row r="97756" spans="8:8">
      <c r="H97756">
        <v>97756</v>
      </c>
    </row>
    <row r="97757" spans="8:8">
      <c r="H97757">
        <v>97757</v>
      </c>
    </row>
    <row r="97758" spans="8:8">
      <c r="H97758">
        <v>97758</v>
      </c>
    </row>
    <row r="97759" spans="8:8">
      <c r="H97759">
        <v>97759</v>
      </c>
    </row>
    <row r="97760" spans="8:8">
      <c r="H97760">
        <v>97760</v>
      </c>
    </row>
    <row r="97761" spans="8:8">
      <c r="H97761">
        <v>97761</v>
      </c>
    </row>
    <row r="97762" spans="8:8">
      <c r="H97762">
        <v>97762</v>
      </c>
    </row>
    <row r="97763" spans="8:8">
      <c r="H97763">
        <v>97763</v>
      </c>
    </row>
    <row r="97764" spans="8:8">
      <c r="H97764">
        <v>97764</v>
      </c>
    </row>
    <row r="97765" spans="8:8">
      <c r="H97765">
        <v>97765</v>
      </c>
    </row>
    <row r="97766" spans="8:8">
      <c r="H97766">
        <v>97766</v>
      </c>
    </row>
    <row r="97767" spans="8:8">
      <c r="H97767">
        <v>97767</v>
      </c>
    </row>
    <row r="97768" spans="8:8">
      <c r="H97768">
        <v>97768</v>
      </c>
    </row>
    <row r="97769" spans="8:8">
      <c r="H97769">
        <v>97769</v>
      </c>
    </row>
    <row r="97770" spans="8:8">
      <c r="H97770">
        <v>97770</v>
      </c>
    </row>
    <row r="97771" spans="8:8">
      <c r="H97771">
        <v>97771</v>
      </c>
    </row>
    <row r="97772" spans="8:8">
      <c r="H97772">
        <v>97772</v>
      </c>
    </row>
    <row r="97773" spans="8:8">
      <c r="H97773">
        <v>97773</v>
      </c>
    </row>
    <row r="97774" spans="8:8">
      <c r="H97774">
        <v>97774</v>
      </c>
    </row>
    <row r="97775" spans="8:8">
      <c r="H97775">
        <v>97775</v>
      </c>
    </row>
    <row r="97776" spans="8:8">
      <c r="H97776">
        <v>97776</v>
      </c>
    </row>
    <row r="97777" spans="8:8">
      <c r="H97777">
        <v>97777</v>
      </c>
    </row>
    <row r="97778" spans="8:8">
      <c r="H97778">
        <v>97778</v>
      </c>
    </row>
    <row r="97779" spans="8:8">
      <c r="H97779">
        <v>97779</v>
      </c>
    </row>
    <row r="97780" spans="8:8">
      <c r="H97780">
        <v>97780</v>
      </c>
    </row>
    <row r="97781" spans="8:8">
      <c r="H97781">
        <v>97781</v>
      </c>
    </row>
    <row r="97782" spans="8:8">
      <c r="H97782">
        <v>97782</v>
      </c>
    </row>
    <row r="97783" spans="8:8">
      <c r="H97783">
        <v>97783</v>
      </c>
    </row>
    <row r="97784" spans="8:8">
      <c r="H97784">
        <v>97784</v>
      </c>
    </row>
    <row r="97785" spans="8:8">
      <c r="H97785">
        <v>97785</v>
      </c>
    </row>
    <row r="97786" spans="8:8">
      <c r="H97786">
        <v>97786</v>
      </c>
    </row>
    <row r="97787" spans="8:8">
      <c r="H97787">
        <v>97787</v>
      </c>
    </row>
    <row r="97788" spans="8:8">
      <c r="H97788">
        <v>97788</v>
      </c>
    </row>
    <row r="97789" spans="8:8">
      <c r="H97789">
        <v>97789</v>
      </c>
    </row>
    <row r="97790" spans="8:8">
      <c r="H97790">
        <v>97790</v>
      </c>
    </row>
    <row r="97791" spans="8:8">
      <c r="H97791">
        <v>97791</v>
      </c>
    </row>
    <row r="97792" spans="8:8">
      <c r="H97792">
        <v>97792</v>
      </c>
    </row>
    <row r="97793" spans="8:8">
      <c r="H97793">
        <v>97793</v>
      </c>
    </row>
    <row r="97794" spans="8:8">
      <c r="H97794">
        <v>97794</v>
      </c>
    </row>
    <row r="97795" spans="8:8">
      <c r="H97795">
        <v>97795</v>
      </c>
    </row>
    <row r="97796" spans="8:8">
      <c r="H97796">
        <v>97796</v>
      </c>
    </row>
    <row r="97797" spans="8:8">
      <c r="H97797">
        <v>97797</v>
      </c>
    </row>
    <row r="97798" spans="8:8">
      <c r="H97798">
        <v>97798</v>
      </c>
    </row>
    <row r="97799" spans="8:8">
      <c r="H97799">
        <v>97799</v>
      </c>
    </row>
    <row r="97800" spans="8:8">
      <c r="H97800">
        <v>97800</v>
      </c>
    </row>
    <row r="97801" spans="8:8">
      <c r="H97801">
        <v>97801</v>
      </c>
    </row>
    <row r="97802" spans="8:8">
      <c r="H97802">
        <v>97802</v>
      </c>
    </row>
    <row r="97803" spans="8:8">
      <c r="H97803">
        <v>97803</v>
      </c>
    </row>
    <row r="97804" spans="8:8">
      <c r="H97804">
        <v>97804</v>
      </c>
    </row>
    <row r="97805" spans="8:8">
      <c r="H97805">
        <v>97805</v>
      </c>
    </row>
    <row r="97806" spans="8:8">
      <c r="H97806">
        <v>97806</v>
      </c>
    </row>
    <row r="97807" spans="8:8">
      <c r="H97807">
        <v>97807</v>
      </c>
    </row>
    <row r="97808" spans="8:8">
      <c r="H97808">
        <v>97808</v>
      </c>
    </row>
    <row r="97809" spans="8:8">
      <c r="H97809">
        <v>97809</v>
      </c>
    </row>
    <row r="97810" spans="8:8">
      <c r="H97810">
        <v>97810</v>
      </c>
    </row>
    <row r="97811" spans="8:8">
      <c r="H97811">
        <v>97811</v>
      </c>
    </row>
    <row r="97812" spans="8:8">
      <c r="H97812">
        <v>97812</v>
      </c>
    </row>
    <row r="97813" spans="8:8">
      <c r="H97813">
        <v>97813</v>
      </c>
    </row>
    <row r="97814" spans="8:8">
      <c r="H97814">
        <v>97814</v>
      </c>
    </row>
    <row r="97815" spans="8:8">
      <c r="H97815">
        <v>97815</v>
      </c>
    </row>
    <row r="97816" spans="8:8">
      <c r="H97816">
        <v>97816</v>
      </c>
    </row>
    <row r="97817" spans="8:8">
      <c r="H97817">
        <v>97817</v>
      </c>
    </row>
    <row r="97818" spans="8:8">
      <c r="H97818">
        <v>97818</v>
      </c>
    </row>
    <row r="97819" spans="8:8">
      <c r="H97819">
        <v>97819</v>
      </c>
    </row>
    <row r="97820" spans="8:8">
      <c r="H97820">
        <v>97820</v>
      </c>
    </row>
    <row r="97821" spans="8:8">
      <c r="H97821">
        <v>97821</v>
      </c>
    </row>
    <row r="97822" spans="8:8">
      <c r="H97822">
        <v>97822</v>
      </c>
    </row>
    <row r="97823" spans="8:8">
      <c r="H97823">
        <v>97823</v>
      </c>
    </row>
    <row r="97824" spans="8:8">
      <c r="H97824">
        <v>97824</v>
      </c>
    </row>
    <row r="97825" spans="8:8">
      <c r="H97825">
        <v>97825</v>
      </c>
    </row>
    <row r="97826" spans="8:8">
      <c r="H97826">
        <v>97826</v>
      </c>
    </row>
    <row r="97827" spans="8:8">
      <c r="H97827">
        <v>97827</v>
      </c>
    </row>
    <row r="97828" spans="8:8">
      <c r="H97828">
        <v>97828</v>
      </c>
    </row>
    <row r="97829" spans="8:8">
      <c r="H97829">
        <v>97829</v>
      </c>
    </row>
    <row r="97830" spans="8:8">
      <c r="H97830">
        <v>97830</v>
      </c>
    </row>
    <row r="97831" spans="8:8">
      <c r="H97831">
        <v>97831</v>
      </c>
    </row>
    <row r="97832" spans="8:8">
      <c r="H97832">
        <v>97832</v>
      </c>
    </row>
    <row r="97833" spans="8:8">
      <c r="H97833">
        <v>97833</v>
      </c>
    </row>
    <row r="97834" spans="8:8">
      <c r="H97834">
        <v>97834</v>
      </c>
    </row>
    <row r="97835" spans="8:8">
      <c r="H97835">
        <v>97835</v>
      </c>
    </row>
    <row r="97836" spans="8:8">
      <c r="H97836">
        <v>97836</v>
      </c>
    </row>
    <row r="97837" spans="8:8">
      <c r="H97837">
        <v>97837</v>
      </c>
    </row>
    <row r="97838" spans="8:8">
      <c r="H97838">
        <v>97838</v>
      </c>
    </row>
    <row r="97839" spans="8:8">
      <c r="H97839">
        <v>97839</v>
      </c>
    </row>
    <row r="97840" spans="8:8">
      <c r="H97840">
        <v>97840</v>
      </c>
    </row>
    <row r="97841" spans="8:8">
      <c r="H97841">
        <v>97841</v>
      </c>
    </row>
    <row r="97842" spans="8:8">
      <c r="H97842">
        <v>97842</v>
      </c>
    </row>
    <row r="97843" spans="8:8">
      <c r="H97843">
        <v>97843</v>
      </c>
    </row>
    <row r="97844" spans="8:8">
      <c r="H97844">
        <v>97844</v>
      </c>
    </row>
    <row r="97845" spans="8:8">
      <c r="H97845">
        <v>97845</v>
      </c>
    </row>
    <row r="97846" spans="8:8">
      <c r="H97846">
        <v>97846</v>
      </c>
    </row>
    <row r="97847" spans="8:8">
      <c r="H97847">
        <v>97847</v>
      </c>
    </row>
    <row r="97848" spans="8:8">
      <c r="H97848">
        <v>97848</v>
      </c>
    </row>
    <row r="97849" spans="8:8">
      <c r="H97849">
        <v>97849</v>
      </c>
    </row>
    <row r="97850" spans="8:8">
      <c r="H97850">
        <v>97850</v>
      </c>
    </row>
    <row r="97851" spans="8:8">
      <c r="H97851">
        <v>97851</v>
      </c>
    </row>
    <row r="97852" spans="8:8">
      <c r="H97852">
        <v>97852</v>
      </c>
    </row>
    <row r="97853" spans="8:8">
      <c r="H97853">
        <v>97853</v>
      </c>
    </row>
    <row r="97854" spans="8:8">
      <c r="H97854">
        <v>97854</v>
      </c>
    </row>
    <row r="97855" spans="8:8">
      <c r="H97855">
        <v>97855</v>
      </c>
    </row>
    <row r="97856" spans="8:8">
      <c r="H97856">
        <v>97856</v>
      </c>
    </row>
    <row r="97857" spans="8:8">
      <c r="H97857">
        <v>97857</v>
      </c>
    </row>
    <row r="97858" spans="8:8">
      <c r="H97858">
        <v>97858</v>
      </c>
    </row>
    <row r="97859" spans="8:8">
      <c r="H97859">
        <v>97859</v>
      </c>
    </row>
    <row r="97860" spans="8:8">
      <c r="H97860">
        <v>97860</v>
      </c>
    </row>
    <row r="97861" spans="8:8">
      <c r="H97861">
        <v>97861</v>
      </c>
    </row>
    <row r="97862" spans="8:8">
      <c r="H97862">
        <v>97862</v>
      </c>
    </row>
    <row r="97863" spans="8:8">
      <c r="H97863">
        <v>97863</v>
      </c>
    </row>
    <row r="97864" spans="8:8">
      <c r="H97864">
        <v>97864</v>
      </c>
    </row>
    <row r="97865" spans="8:8">
      <c r="H97865">
        <v>97865</v>
      </c>
    </row>
    <row r="97866" spans="8:8">
      <c r="H97866">
        <v>97866</v>
      </c>
    </row>
    <row r="97867" spans="8:8">
      <c r="H97867">
        <v>97867</v>
      </c>
    </row>
    <row r="97868" spans="8:8">
      <c r="H97868">
        <v>97868</v>
      </c>
    </row>
    <row r="97869" spans="8:8">
      <c r="H97869">
        <v>97869</v>
      </c>
    </row>
    <row r="97870" spans="8:8">
      <c r="H97870">
        <v>97870</v>
      </c>
    </row>
    <row r="97871" spans="8:8">
      <c r="H97871">
        <v>97871</v>
      </c>
    </row>
    <row r="97872" spans="8:8">
      <c r="H97872">
        <v>97872</v>
      </c>
    </row>
    <row r="97873" spans="8:8">
      <c r="H97873">
        <v>97873</v>
      </c>
    </row>
    <row r="97874" spans="8:8">
      <c r="H97874">
        <v>97874</v>
      </c>
    </row>
    <row r="97875" spans="8:8">
      <c r="H97875">
        <v>97875</v>
      </c>
    </row>
    <row r="97876" spans="8:8">
      <c r="H97876">
        <v>97876</v>
      </c>
    </row>
    <row r="97877" spans="8:8">
      <c r="H97877">
        <v>97877</v>
      </c>
    </row>
    <row r="97878" spans="8:8">
      <c r="H97878">
        <v>97878</v>
      </c>
    </row>
    <row r="97879" spans="8:8">
      <c r="H97879">
        <v>97879</v>
      </c>
    </row>
    <row r="97880" spans="8:8">
      <c r="H97880">
        <v>97880</v>
      </c>
    </row>
    <row r="97881" spans="8:8">
      <c r="H97881">
        <v>97881</v>
      </c>
    </row>
    <row r="97882" spans="8:8">
      <c r="H97882">
        <v>97882</v>
      </c>
    </row>
    <row r="97883" spans="8:8">
      <c r="H97883">
        <v>97883</v>
      </c>
    </row>
    <row r="97884" spans="8:8">
      <c r="H97884">
        <v>97884</v>
      </c>
    </row>
    <row r="97885" spans="8:8">
      <c r="H97885">
        <v>97885</v>
      </c>
    </row>
    <row r="97886" spans="8:8">
      <c r="H97886">
        <v>97886</v>
      </c>
    </row>
    <row r="97887" spans="8:8">
      <c r="H97887">
        <v>97887</v>
      </c>
    </row>
    <row r="97888" spans="8:8">
      <c r="H97888">
        <v>97888</v>
      </c>
    </row>
    <row r="97889" spans="8:8">
      <c r="H97889">
        <v>97889</v>
      </c>
    </row>
    <row r="97890" spans="8:8">
      <c r="H97890">
        <v>97890</v>
      </c>
    </row>
    <row r="97891" spans="8:8">
      <c r="H97891">
        <v>97891</v>
      </c>
    </row>
    <row r="97892" spans="8:8">
      <c r="H97892">
        <v>97892</v>
      </c>
    </row>
    <row r="97893" spans="8:8">
      <c r="H97893">
        <v>97893</v>
      </c>
    </row>
    <row r="97894" spans="8:8">
      <c r="H97894">
        <v>97894</v>
      </c>
    </row>
    <row r="97895" spans="8:8">
      <c r="H97895">
        <v>97895</v>
      </c>
    </row>
    <row r="97896" spans="8:8">
      <c r="H97896">
        <v>97896</v>
      </c>
    </row>
    <row r="97897" spans="8:8">
      <c r="H97897">
        <v>97897</v>
      </c>
    </row>
    <row r="97898" spans="8:8">
      <c r="H97898">
        <v>97898</v>
      </c>
    </row>
    <row r="97899" spans="8:8">
      <c r="H97899">
        <v>97899</v>
      </c>
    </row>
    <row r="97900" spans="8:8">
      <c r="H97900">
        <v>97900</v>
      </c>
    </row>
    <row r="97901" spans="8:8">
      <c r="H97901">
        <v>97901</v>
      </c>
    </row>
    <row r="97902" spans="8:8">
      <c r="H97902">
        <v>97902</v>
      </c>
    </row>
    <row r="97903" spans="8:8">
      <c r="H97903">
        <v>97903</v>
      </c>
    </row>
    <row r="97904" spans="8:8">
      <c r="H97904">
        <v>97904</v>
      </c>
    </row>
    <row r="97905" spans="8:8">
      <c r="H97905">
        <v>97905</v>
      </c>
    </row>
    <row r="97906" spans="8:8">
      <c r="H97906">
        <v>97906</v>
      </c>
    </row>
    <row r="97907" spans="8:8">
      <c r="H97907">
        <v>97907</v>
      </c>
    </row>
    <row r="97908" spans="8:8">
      <c r="H97908">
        <v>97908</v>
      </c>
    </row>
    <row r="97909" spans="8:8">
      <c r="H97909">
        <v>97909</v>
      </c>
    </row>
    <row r="97910" spans="8:8">
      <c r="H97910">
        <v>97910</v>
      </c>
    </row>
    <row r="97911" spans="8:8">
      <c r="H97911">
        <v>97911</v>
      </c>
    </row>
    <row r="97912" spans="8:8">
      <c r="H97912">
        <v>97912</v>
      </c>
    </row>
    <row r="97913" spans="8:8">
      <c r="H97913">
        <v>97913</v>
      </c>
    </row>
    <row r="97914" spans="8:8">
      <c r="H97914">
        <v>97914</v>
      </c>
    </row>
    <row r="97915" spans="8:8">
      <c r="H97915">
        <v>97915</v>
      </c>
    </row>
    <row r="97916" spans="8:8">
      <c r="H97916">
        <v>97916</v>
      </c>
    </row>
    <row r="97917" spans="8:8">
      <c r="H97917">
        <v>97917</v>
      </c>
    </row>
    <row r="97918" spans="8:8">
      <c r="H97918">
        <v>97918</v>
      </c>
    </row>
    <row r="97919" spans="8:8">
      <c r="H97919">
        <v>97919</v>
      </c>
    </row>
    <row r="97920" spans="8:8">
      <c r="H97920">
        <v>97920</v>
      </c>
    </row>
    <row r="97921" spans="8:8">
      <c r="H97921">
        <v>97921</v>
      </c>
    </row>
    <row r="97922" spans="8:8">
      <c r="H97922">
        <v>97922</v>
      </c>
    </row>
    <row r="97923" spans="8:8">
      <c r="H97923">
        <v>97923</v>
      </c>
    </row>
    <row r="97924" spans="8:8">
      <c r="H97924">
        <v>97924</v>
      </c>
    </row>
    <row r="97925" spans="8:8">
      <c r="H97925">
        <v>97925</v>
      </c>
    </row>
    <row r="97926" spans="8:8">
      <c r="H97926">
        <v>97926</v>
      </c>
    </row>
    <row r="97927" spans="8:8">
      <c r="H97927">
        <v>97927</v>
      </c>
    </row>
    <row r="97928" spans="8:8">
      <c r="H97928">
        <v>97928</v>
      </c>
    </row>
    <row r="97929" spans="8:8">
      <c r="H97929">
        <v>97929</v>
      </c>
    </row>
    <row r="97930" spans="8:8">
      <c r="H97930">
        <v>97930</v>
      </c>
    </row>
    <row r="97931" spans="8:8">
      <c r="H97931">
        <v>97931</v>
      </c>
    </row>
    <row r="97932" spans="8:8">
      <c r="H97932">
        <v>97932</v>
      </c>
    </row>
    <row r="97933" spans="8:8">
      <c r="H97933">
        <v>97933</v>
      </c>
    </row>
    <row r="97934" spans="8:8">
      <c r="H97934">
        <v>97934</v>
      </c>
    </row>
    <row r="97935" spans="8:8">
      <c r="H97935">
        <v>97935</v>
      </c>
    </row>
    <row r="97936" spans="8:8">
      <c r="H97936">
        <v>97936</v>
      </c>
    </row>
    <row r="97937" spans="8:8">
      <c r="H97937">
        <v>97937</v>
      </c>
    </row>
    <row r="97938" spans="8:8">
      <c r="H97938">
        <v>97938</v>
      </c>
    </row>
    <row r="97939" spans="8:8">
      <c r="H97939">
        <v>97939</v>
      </c>
    </row>
    <row r="97940" spans="8:8">
      <c r="H97940">
        <v>97940</v>
      </c>
    </row>
    <row r="97941" spans="8:8">
      <c r="H97941">
        <v>97941</v>
      </c>
    </row>
    <row r="97942" spans="8:8">
      <c r="H97942">
        <v>97942</v>
      </c>
    </row>
    <row r="97943" spans="8:8">
      <c r="H97943">
        <v>97943</v>
      </c>
    </row>
    <row r="97944" spans="8:8">
      <c r="H97944">
        <v>97944</v>
      </c>
    </row>
    <row r="97945" spans="8:8">
      <c r="H97945">
        <v>97945</v>
      </c>
    </row>
    <row r="97946" spans="8:8">
      <c r="H97946">
        <v>97946</v>
      </c>
    </row>
    <row r="97947" spans="8:8">
      <c r="H97947">
        <v>97947</v>
      </c>
    </row>
    <row r="97948" spans="8:8">
      <c r="H97948">
        <v>97948</v>
      </c>
    </row>
    <row r="97949" spans="8:8">
      <c r="H97949">
        <v>97949</v>
      </c>
    </row>
    <row r="97950" spans="8:8">
      <c r="H97950">
        <v>97950</v>
      </c>
    </row>
    <row r="97951" spans="8:8">
      <c r="H97951">
        <v>97951</v>
      </c>
    </row>
    <row r="97952" spans="8:8">
      <c r="H97952">
        <v>97952</v>
      </c>
    </row>
    <row r="97953" spans="8:8">
      <c r="H97953">
        <v>97953</v>
      </c>
    </row>
    <row r="97954" spans="8:8">
      <c r="H97954">
        <v>97954</v>
      </c>
    </row>
    <row r="97955" spans="8:8">
      <c r="H97955">
        <v>97955</v>
      </c>
    </row>
    <row r="97956" spans="8:8">
      <c r="H97956">
        <v>97956</v>
      </c>
    </row>
    <row r="97957" spans="8:8">
      <c r="H97957">
        <v>97957</v>
      </c>
    </row>
    <row r="97958" spans="8:8">
      <c r="H97958">
        <v>97958</v>
      </c>
    </row>
    <row r="97959" spans="8:8">
      <c r="H97959">
        <v>97959</v>
      </c>
    </row>
    <row r="97960" spans="8:8">
      <c r="H97960">
        <v>97960</v>
      </c>
    </row>
    <row r="97961" spans="8:8">
      <c r="H97961">
        <v>97961</v>
      </c>
    </row>
    <row r="97962" spans="8:8">
      <c r="H97962">
        <v>97962</v>
      </c>
    </row>
    <row r="97963" spans="8:8">
      <c r="H97963">
        <v>97963</v>
      </c>
    </row>
    <row r="97964" spans="8:8">
      <c r="H97964">
        <v>97964</v>
      </c>
    </row>
    <row r="97965" spans="8:8">
      <c r="H97965">
        <v>97965</v>
      </c>
    </row>
    <row r="97966" spans="8:8">
      <c r="H97966">
        <v>97966</v>
      </c>
    </row>
    <row r="97967" spans="8:8">
      <c r="H97967">
        <v>97967</v>
      </c>
    </row>
    <row r="97968" spans="8:8">
      <c r="H97968">
        <v>97968</v>
      </c>
    </row>
    <row r="97969" spans="8:8">
      <c r="H97969">
        <v>97969</v>
      </c>
    </row>
    <row r="97970" spans="8:8">
      <c r="H97970">
        <v>97970</v>
      </c>
    </row>
    <row r="97971" spans="8:8">
      <c r="H97971">
        <v>97971</v>
      </c>
    </row>
    <row r="97972" spans="8:8">
      <c r="H97972">
        <v>97972</v>
      </c>
    </row>
    <row r="97973" spans="8:8">
      <c r="H97973">
        <v>97973</v>
      </c>
    </row>
    <row r="97974" spans="8:8">
      <c r="H97974">
        <v>97974</v>
      </c>
    </row>
    <row r="97975" spans="8:8">
      <c r="H97975">
        <v>97975</v>
      </c>
    </row>
    <row r="97976" spans="8:8">
      <c r="H97976">
        <v>97976</v>
      </c>
    </row>
    <row r="97977" spans="8:8">
      <c r="H97977">
        <v>97977</v>
      </c>
    </row>
    <row r="97978" spans="8:8">
      <c r="H97978">
        <v>97978</v>
      </c>
    </row>
    <row r="97979" spans="8:8">
      <c r="H97979">
        <v>97979</v>
      </c>
    </row>
    <row r="97980" spans="8:8">
      <c r="H97980">
        <v>97980</v>
      </c>
    </row>
    <row r="97981" spans="8:8">
      <c r="H97981">
        <v>97981</v>
      </c>
    </row>
    <row r="97982" spans="8:8">
      <c r="H97982">
        <v>97982</v>
      </c>
    </row>
    <row r="97983" spans="8:8">
      <c r="H97983">
        <v>97983</v>
      </c>
    </row>
    <row r="97984" spans="8:8">
      <c r="H97984">
        <v>97984</v>
      </c>
    </row>
    <row r="97985" spans="8:8">
      <c r="H97985">
        <v>97985</v>
      </c>
    </row>
    <row r="97986" spans="8:8">
      <c r="H97986">
        <v>97986</v>
      </c>
    </row>
    <row r="97987" spans="8:8">
      <c r="H97987">
        <v>97987</v>
      </c>
    </row>
    <row r="97988" spans="8:8">
      <c r="H97988">
        <v>97988</v>
      </c>
    </row>
    <row r="97989" spans="8:8">
      <c r="H97989">
        <v>97989</v>
      </c>
    </row>
    <row r="97990" spans="8:8">
      <c r="H97990">
        <v>97990</v>
      </c>
    </row>
    <row r="97991" spans="8:8">
      <c r="H97991">
        <v>97991</v>
      </c>
    </row>
    <row r="97992" spans="8:8">
      <c r="H97992">
        <v>97992</v>
      </c>
    </row>
    <row r="97993" spans="8:8">
      <c r="H97993">
        <v>97993</v>
      </c>
    </row>
    <row r="97994" spans="8:8">
      <c r="H97994">
        <v>97994</v>
      </c>
    </row>
    <row r="97995" spans="8:8">
      <c r="H97995">
        <v>97995</v>
      </c>
    </row>
    <row r="97996" spans="8:8">
      <c r="H97996">
        <v>97996</v>
      </c>
    </row>
    <row r="97997" spans="8:8">
      <c r="H97997">
        <v>97997</v>
      </c>
    </row>
    <row r="97998" spans="8:8">
      <c r="H97998">
        <v>97998</v>
      </c>
    </row>
    <row r="97999" spans="8:8">
      <c r="H97999">
        <v>97999</v>
      </c>
    </row>
    <row r="98000" spans="8:8">
      <c r="H98000">
        <v>98000</v>
      </c>
    </row>
    <row r="98001" spans="8:8">
      <c r="H98001">
        <v>98001</v>
      </c>
    </row>
    <row r="98002" spans="8:8">
      <c r="H98002">
        <v>98002</v>
      </c>
    </row>
    <row r="98003" spans="8:8">
      <c r="H98003">
        <v>98003</v>
      </c>
    </row>
    <row r="98004" spans="8:8">
      <c r="H98004">
        <v>98004</v>
      </c>
    </row>
    <row r="98005" spans="8:8">
      <c r="H98005">
        <v>98005</v>
      </c>
    </row>
    <row r="98006" spans="8:8">
      <c r="H98006">
        <v>98006</v>
      </c>
    </row>
    <row r="98007" spans="8:8">
      <c r="H98007">
        <v>98007</v>
      </c>
    </row>
    <row r="98008" spans="8:8">
      <c r="H98008">
        <v>98008</v>
      </c>
    </row>
    <row r="98009" spans="8:8">
      <c r="H98009">
        <v>98009</v>
      </c>
    </row>
    <row r="98010" spans="8:8">
      <c r="H98010">
        <v>98010</v>
      </c>
    </row>
    <row r="98011" spans="8:8">
      <c r="H98011">
        <v>98011</v>
      </c>
    </row>
    <row r="98012" spans="8:8">
      <c r="H98012">
        <v>98012</v>
      </c>
    </row>
    <row r="98013" spans="8:8">
      <c r="H98013">
        <v>98013</v>
      </c>
    </row>
    <row r="98014" spans="8:8">
      <c r="H98014">
        <v>98014</v>
      </c>
    </row>
    <row r="98015" spans="8:8">
      <c r="H98015">
        <v>98015</v>
      </c>
    </row>
    <row r="98016" spans="8:8">
      <c r="H98016">
        <v>98016</v>
      </c>
    </row>
    <row r="98017" spans="8:8">
      <c r="H98017">
        <v>98017</v>
      </c>
    </row>
    <row r="98018" spans="8:8">
      <c r="H98018">
        <v>98018</v>
      </c>
    </row>
    <row r="98019" spans="8:8">
      <c r="H98019">
        <v>98019</v>
      </c>
    </row>
    <row r="98020" spans="8:8">
      <c r="H98020">
        <v>98020</v>
      </c>
    </row>
    <row r="98021" spans="8:8">
      <c r="H98021">
        <v>98021</v>
      </c>
    </row>
    <row r="98022" spans="8:8">
      <c r="H98022">
        <v>98022</v>
      </c>
    </row>
    <row r="98023" spans="8:8">
      <c r="H98023">
        <v>98023</v>
      </c>
    </row>
    <row r="98024" spans="8:8">
      <c r="H98024">
        <v>98024</v>
      </c>
    </row>
    <row r="98025" spans="8:8">
      <c r="H98025">
        <v>98025</v>
      </c>
    </row>
    <row r="98026" spans="8:8">
      <c r="H98026">
        <v>98026</v>
      </c>
    </row>
    <row r="98027" spans="8:8">
      <c r="H98027">
        <v>98027</v>
      </c>
    </row>
    <row r="98028" spans="8:8">
      <c r="H98028">
        <v>98028</v>
      </c>
    </row>
    <row r="98029" spans="8:8">
      <c r="H98029">
        <v>98029</v>
      </c>
    </row>
    <row r="98030" spans="8:8">
      <c r="H98030">
        <v>98030</v>
      </c>
    </row>
    <row r="98031" spans="8:8">
      <c r="H98031">
        <v>98031</v>
      </c>
    </row>
    <row r="98032" spans="8:8">
      <c r="H98032">
        <v>98032</v>
      </c>
    </row>
    <row r="98033" spans="8:8">
      <c r="H98033">
        <v>98033</v>
      </c>
    </row>
    <row r="98034" spans="8:8">
      <c r="H98034">
        <v>98034</v>
      </c>
    </row>
    <row r="98035" spans="8:8">
      <c r="H98035">
        <v>98035</v>
      </c>
    </row>
    <row r="98036" spans="8:8">
      <c r="H98036">
        <v>98036</v>
      </c>
    </row>
    <row r="98037" spans="8:8">
      <c r="H98037">
        <v>98037</v>
      </c>
    </row>
    <row r="98038" spans="8:8">
      <c r="H98038">
        <v>98038</v>
      </c>
    </row>
    <row r="98039" spans="8:8">
      <c r="H98039">
        <v>98039</v>
      </c>
    </row>
    <row r="98040" spans="8:8">
      <c r="H98040">
        <v>98040</v>
      </c>
    </row>
    <row r="98041" spans="8:8">
      <c r="H98041">
        <v>98041</v>
      </c>
    </row>
    <row r="98042" spans="8:8">
      <c r="H98042">
        <v>98042</v>
      </c>
    </row>
    <row r="98043" spans="8:8">
      <c r="H98043">
        <v>98043</v>
      </c>
    </row>
    <row r="98044" spans="8:8">
      <c r="H98044">
        <v>98044</v>
      </c>
    </row>
    <row r="98045" spans="8:8">
      <c r="H98045">
        <v>98045</v>
      </c>
    </row>
    <row r="98046" spans="8:8">
      <c r="H98046">
        <v>98046</v>
      </c>
    </row>
    <row r="98047" spans="8:8">
      <c r="H98047">
        <v>98047</v>
      </c>
    </row>
    <row r="98048" spans="8:8">
      <c r="H98048">
        <v>98048</v>
      </c>
    </row>
    <row r="98049" spans="8:8">
      <c r="H98049">
        <v>98049</v>
      </c>
    </row>
    <row r="98050" spans="8:8">
      <c r="H98050">
        <v>98050</v>
      </c>
    </row>
    <row r="98051" spans="8:8">
      <c r="H98051">
        <v>98051</v>
      </c>
    </row>
    <row r="98052" spans="8:8">
      <c r="H98052">
        <v>98052</v>
      </c>
    </row>
    <row r="98053" spans="8:8">
      <c r="H98053">
        <v>98053</v>
      </c>
    </row>
    <row r="98054" spans="8:8">
      <c r="H98054">
        <v>98054</v>
      </c>
    </row>
    <row r="98055" spans="8:8">
      <c r="H98055">
        <v>98055</v>
      </c>
    </row>
    <row r="98056" spans="8:8">
      <c r="H98056">
        <v>98056</v>
      </c>
    </row>
    <row r="98057" spans="8:8">
      <c r="H98057">
        <v>98057</v>
      </c>
    </row>
    <row r="98058" spans="8:8">
      <c r="H98058">
        <v>98058</v>
      </c>
    </row>
    <row r="98059" spans="8:8">
      <c r="H98059">
        <v>98059</v>
      </c>
    </row>
    <row r="98060" spans="8:8">
      <c r="H98060">
        <v>98060</v>
      </c>
    </row>
    <row r="98061" spans="8:8">
      <c r="H98061">
        <v>98061</v>
      </c>
    </row>
    <row r="98062" spans="8:8">
      <c r="H98062">
        <v>98062</v>
      </c>
    </row>
    <row r="98063" spans="8:8">
      <c r="H98063">
        <v>98063</v>
      </c>
    </row>
    <row r="98064" spans="8:8">
      <c r="H98064">
        <v>98064</v>
      </c>
    </row>
    <row r="98065" spans="8:8">
      <c r="H98065">
        <v>98065</v>
      </c>
    </row>
    <row r="98066" spans="8:8">
      <c r="H98066">
        <v>98066</v>
      </c>
    </row>
    <row r="98067" spans="8:8">
      <c r="H98067">
        <v>98067</v>
      </c>
    </row>
    <row r="98068" spans="8:8">
      <c r="H98068">
        <v>98068</v>
      </c>
    </row>
    <row r="98069" spans="8:8">
      <c r="H98069">
        <v>98069</v>
      </c>
    </row>
    <row r="98070" spans="8:8">
      <c r="H98070">
        <v>98070</v>
      </c>
    </row>
    <row r="98071" spans="8:8">
      <c r="H98071">
        <v>98071</v>
      </c>
    </row>
    <row r="98072" spans="8:8">
      <c r="H98072">
        <v>98072</v>
      </c>
    </row>
    <row r="98073" spans="8:8">
      <c r="H98073">
        <v>98073</v>
      </c>
    </row>
    <row r="98074" spans="8:8">
      <c r="H98074">
        <v>98074</v>
      </c>
    </row>
    <row r="98075" spans="8:8">
      <c r="H98075">
        <v>98075</v>
      </c>
    </row>
    <row r="98076" spans="8:8">
      <c r="H98076">
        <v>98076</v>
      </c>
    </row>
    <row r="98077" spans="8:8">
      <c r="H98077">
        <v>98077</v>
      </c>
    </row>
    <row r="98078" spans="8:8">
      <c r="H98078">
        <v>98078</v>
      </c>
    </row>
    <row r="98079" spans="8:8">
      <c r="H98079">
        <v>98079</v>
      </c>
    </row>
    <row r="98080" spans="8:8">
      <c r="H98080">
        <v>98080</v>
      </c>
    </row>
    <row r="98081" spans="8:8">
      <c r="H98081">
        <v>98081</v>
      </c>
    </row>
    <row r="98082" spans="8:8">
      <c r="H98082">
        <v>98082</v>
      </c>
    </row>
    <row r="98083" spans="8:8">
      <c r="H98083">
        <v>98083</v>
      </c>
    </row>
    <row r="98084" spans="8:8">
      <c r="H98084">
        <v>98084</v>
      </c>
    </row>
    <row r="98085" spans="8:8">
      <c r="H98085">
        <v>98085</v>
      </c>
    </row>
    <row r="98086" spans="8:8">
      <c r="H98086">
        <v>98086</v>
      </c>
    </row>
    <row r="98087" spans="8:8">
      <c r="H98087">
        <v>98087</v>
      </c>
    </row>
    <row r="98088" spans="8:8">
      <c r="H98088">
        <v>98088</v>
      </c>
    </row>
    <row r="98089" spans="8:8">
      <c r="H98089">
        <v>98089</v>
      </c>
    </row>
    <row r="98090" spans="8:8">
      <c r="H98090">
        <v>98090</v>
      </c>
    </row>
    <row r="98091" spans="8:8">
      <c r="H98091">
        <v>98091</v>
      </c>
    </row>
    <row r="98092" spans="8:8">
      <c r="H98092">
        <v>98092</v>
      </c>
    </row>
    <row r="98093" spans="8:8">
      <c r="H98093">
        <v>98093</v>
      </c>
    </row>
    <row r="98094" spans="8:8">
      <c r="H98094">
        <v>98094</v>
      </c>
    </row>
    <row r="98095" spans="8:8">
      <c r="H98095">
        <v>98095</v>
      </c>
    </row>
    <row r="98096" spans="8:8">
      <c r="H98096">
        <v>98096</v>
      </c>
    </row>
    <row r="98097" spans="8:8">
      <c r="H98097">
        <v>98097</v>
      </c>
    </row>
    <row r="98098" spans="8:8">
      <c r="H98098">
        <v>98098</v>
      </c>
    </row>
    <row r="98099" spans="8:8">
      <c r="H98099">
        <v>98099</v>
      </c>
    </row>
    <row r="98100" spans="8:8">
      <c r="H98100">
        <v>98100</v>
      </c>
    </row>
    <row r="98101" spans="8:8">
      <c r="H98101">
        <v>98101</v>
      </c>
    </row>
    <row r="98102" spans="8:8">
      <c r="H98102">
        <v>98102</v>
      </c>
    </row>
    <row r="98103" spans="8:8">
      <c r="H98103">
        <v>98103</v>
      </c>
    </row>
    <row r="98104" spans="8:8">
      <c r="H98104">
        <v>98104</v>
      </c>
    </row>
    <row r="98105" spans="8:8">
      <c r="H98105">
        <v>98105</v>
      </c>
    </row>
    <row r="98106" spans="8:8">
      <c r="H98106">
        <v>98106</v>
      </c>
    </row>
    <row r="98107" spans="8:8">
      <c r="H98107">
        <v>98107</v>
      </c>
    </row>
    <row r="98108" spans="8:8">
      <c r="H98108">
        <v>98108</v>
      </c>
    </row>
    <row r="98109" spans="8:8">
      <c r="H98109">
        <v>98109</v>
      </c>
    </row>
    <row r="98110" spans="8:8">
      <c r="H98110">
        <v>98110</v>
      </c>
    </row>
    <row r="98111" spans="8:8">
      <c r="H98111">
        <v>98111</v>
      </c>
    </row>
    <row r="98112" spans="8:8">
      <c r="H98112">
        <v>98112</v>
      </c>
    </row>
    <row r="98113" spans="8:8">
      <c r="H98113">
        <v>98113</v>
      </c>
    </row>
    <row r="98114" spans="8:8">
      <c r="H98114">
        <v>98114</v>
      </c>
    </row>
    <row r="98115" spans="8:8">
      <c r="H98115">
        <v>98115</v>
      </c>
    </row>
    <row r="98116" spans="8:8">
      <c r="H98116">
        <v>98116</v>
      </c>
    </row>
    <row r="98117" spans="8:8">
      <c r="H98117">
        <v>98117</v>
      </c>
    </row>
    <row r="98118" spans="8:8">
      <c r="H98118">
        <v>98118</v>
      </c>
    </row>
    <row r="98119" spans="8:8">
      <c r="H98119">
        <v>98119</v>
      </c>
    </row>
    <row r="98120" spans="8:8">
      <c r="H98120">
        <v>98120</v>
      </c>
    </row>
    <row r="98121" spans="8:8">
      <c r="H98121">
        <v>98121</v>
      </c>
    </row>
    <row r="98122" spans="8:8">
      <c r="H98122">
        <v>98122</v>
      </c>
    </row>
    <row r="98123" spans="8:8">
      <c r="H98123">
        <v>98123</v>
      </c>
    </row>
    <row r="98124" spans="8:8">
      <c r="H98124">
        <v>98124</v>
      </c>
    </row>
    <row r="98125" spans="8:8">
      <c r="H98125">
        <v>98125</v>
      </c>
    </row>
    <row r="98126" spans="8:8">
      <c r="H98126">
        <v>98126</v>
      </c>
    </row>
    <row r="98127" spans="8:8">
      <c r="H98127">
        <v>98127</v>
      </c>
    </row>
    <row r="98128" spans="8:8">
      <c r="H98128">
        <v>98128</v>
      </c>
    </row>
    <row r="98129" spans="8:8">
      <c r="H98129">
        <v>98129</v>
      </c>
    </row>
    <row r="98130" spans="8:8">
      <c r="H98130">
        <v>98130</v>
      </c>
    </row>
    <row r="98131" spans="8:8">
      <c r="H98131">
        <v>98131</v>
      </c>
    </row>
    <row r="98132" spans="8:8">
      <c r="H98132">
        <v>98132</v>
      </c>
    </row>
    <row r="98133" spans="8:8">
      <c r="H98133">
        <v>98133</v>
      </c>
    </row>
    <row r="98134" spans="8:8">
      <c r="H98134">
        <v>98134</v>
      </c>
    </row>
    <row r="98135" spans="8:8">
      <c r="H98135">
        <v>98135</v>
      </c>
    </row>
    <row r="98136" spans="8:8">
      <c r="H98136">
        <v>98136</v>
      </c>
    </row>
    <row r="98137" spans="8:8">
      <c r="H98137">
        <v>98137</v>
      </c>
    </row>
    <row r="98138" spans="8:8">
      <c r="H98138">
        <v>98138</v>
      </c>
    </row>
    <row r="98139" spans="8:8">
      <c r="H98139">
        <v>98139</v>
      </c>
    </row>
    <row r="98140" spans="8:8">
      <c r="H98140">
        <v>98140</v>
      </c>
    </row>
    <row r="98141" spans="8:8">
      <c r="H98141">
        <v>98141</v>
      </c>
    </row>
    <row r="98142" spans="8:8">
      <c r="H98142">
        <v>98142</v>
      </c>
    </row>
    <row r="98143" spans="8:8">
      <c r="H98143">
        <v>98143</v>
      </c>
    </row>
    <row r="98144" spans="8:8">
      <c r="H98144">
        <v>98144</v>
      </c>
    </row>
    <row r="98145" spans="8:8">
      <c r="H98145">
        <v>98145</v>
      </c>
    </row>
    <row r="98146" spans="8:8">
      <c r="H98146">
        <v>98146</v>
      </c>
    </row>
    <row r="98147" spans="8:8">
      <c r="H98147">
        <v>98147</v>
      </c>
    </row>
    <row r="98148" spans="8:8">
      <c r="H98148">
        <v>98148</v>
      </c>
    </row>
    <row r="98149" spans="8:8">
      <c r="H98149">
        <v>98149</v>
      </c>
    </row>
    <row r="98150" spans="8:8">
      <c r="H98150">
        <v>98150</v>
      </c>
    </row>
    <row r="98151" spans="8:8">
      <c r="H98151">
        <v>98151</v>
      </c>
    </row>
    <row r="98152" spans="8:8">
      <c r="H98152">
        <v>98152</v>
      </c>
    </row>
    <row r="98153" spans="8:8">
      <c r="H98153">
        <v>98153</v>
      </c>
    </row>
    <row r="98154" spans="8:8">
      <c r="H98154">
        <v>98154</v>
      </c>
    </row>
    <row r="98155" spans="8:8">
      <c r="H98155">
        <v>98155</v>
      </c>
    </row>
    <row r="98156" spans="8:8">
      <c r="H98156">
        <v>98156</v>
      </c>
    </row>
    <row r="98157" spans="8:8">
      <c r="H98157">
        <v>98157</v>
      </c>
    </row>
    <row r="98158" spans="8:8">
      <c r="H98158">
        <v>98158</v>
      </c>
    </row>
    <row r="98159" spans="8:8">
      <c r="H98159">
        <v>98159</v>
      </c>
    </row>
    <row r="98160" spans="8:8">
      <c r="H98160">
        <v>98160</v>
      </c>
    </row>
    <row r="98161" spans="8:8">
      <c r="H98161">
        <v>98161</v>
      </c>
    </row>
    <row r="98162" spans="8:8">
      <c r="H98162">
        <v>98162</v>
      </c>
    </row>
    <row r="98163" spans="8:8">
      <c r="H98163">
        <v>98163</v>
      </c>
    </row>
    <row r="98164" spans="8:8">
      <c r="H98164">
        <v>98164</v>
      </c>
    </row>
    <row r="98165" spans="8:8">
      <c r="H98165">
        <v>98165</v>
      </c>
    </row>
    <row r="98166" spans="8:8">
      <c r="H98166">
        <v>98166</v>
      </c>
    </row>
    <row r="98167" spans="8:8">
      <c r="H98167">
        <v>98167</v>
      </c>
    </row>
    <row r="98168" spans="8:8">
      <c r="H98168">
        <v>98168</v>
      </c>
    </row>
    <row r="98169" spans="8:8">
      <c r="H98169">
        <v>98169</v>
      </c>
    </row>
    <row r="98170" spans="8:8">
      <c r="H98170">
        <v>98170</v>
      </c>
    </row>
    <row r="98171" spans="8:8">
      <c r="H98171">
        <v>98171</v>
      </c>
    </row>
    <row r="98172" spans="8:8">
      <c r="H98172">
        <v>98172</v>
      </c>
    </row>
    <row r="98173" spans="8:8">
      <c r="H98173">
        <v>98173</v>
      </c>
    </row>
    <row r="98174" spans="8:8">
      <c r="H98174">
        <v>98174</v>
      </c>
    </row>
    <row r="98175" spans="8:8">
      <c r="H98175">
        <v>98175</v>
      </c>
    </row>
    <row r="98176" spans="8:8">
      <c r="H98176">
        <v>98176</v>
      </c>
    </row>
    <row r="98177" spans="8:8">
      <c r="H98177">
        <v>98177</v>
      </c>
    </row>
    <row r="98178" spans="8:8">
      <c r="H98178">
        <v>98178</v>
      </c>
    </row>
    <row r="98179" spans="8:8">
      <c r="H98179">
        <v>98179</v>
      </c>
    </row>
    <row r="98180" spans="8:8">
      <c r="H98180">
        <v>98180</v>
      </c>
    </row>
    <row r="98181" spans="8:8">
      <c r="H98181">
        <v>98181</v>
      </c>
    </row>
    <row r="98182" spans="8:8">
      <c r="H98182">
        <v>98182</v>
      </c>
    </row>
    <row r="98183" spans="8:8">
      <c r="H98183">
        <v>98183</v>
      </c>
    </row>
    <row r="98184" spans="8:8">
      <c r="H98184">
        <v>98184</v>
      </c>
    </row>
    <row r="98185" spans="8:8">
      <c r="H98185">
        <v>98185</v>
      </c>
    </row>
    <row r="98186" spans="8:8">
      <c r="H98186">
        <v>98186</v>
      </c>
    </row>
    <row r="98187" spans="8:8">
      <c r="H98187">
        <v>98187</v>
      </c>
    </row>
    <row r="98188" spans="8:8">
      <c r="H98188">
        <v>98188</v>
      </c>
    </row>
    <row r="98189" spans="8:8">
      <c r="H98189">
        <v>98189</v>
      </c>
    </row>
    <row r="98190" spans="8:8">
      <c r="H98190">
        <v>98190</v>
      </c>
    </row>
    <row r="98191" spans="8:8">
      <c r="H98191">
        <v>98191</v>
      </c>
    </row>
    <row r="98192" spans="8:8">
      <c r="H98192">
        <v>98192</v>
      </c>
    </row>
    <row r="98193" spans="8:8">
      <c r="H98193">
        <v>98193</v>
      </c>
    </row>
    <row r="98194" spans="8:8">
      <c r="H98194">
        <v>98194</v>
      </c>
    </row>
    <row r="98195" spans="8:8">
      <c r="H98195">
        <v>98195</v>
      </c>
    </row>
    <row r="98196" spans="8:8">
      <c r="H98196">
        <v>98196</v>
      </c>
    </row>
    <row r="98197" spans="8:8">
      <c r="H98197">
        <v>98197</v>
      </c>
    </row>
    <row r="98198" spans="8:8">
      <c r="H98198">
        <v>98198</v>
      </c>
    </row>
    <row r="98199" spans="8:8">
      <c r="H98199">
        <v>98199</v>
      </c>
    </row>
    <row r="98200" spans="8:8">
      <c r="H98200">
        <v>98200</v>
      </c>
    </row>
    <row r="98201" spans="8:8">
      <c r="H98201">
        <v>98201</v>
      </c>
    </row>
    <row r="98202" spans="8:8">
      <c r="H98202">
        <v>98202</v>
      </c>
    </row>
    <row r="98203" spans="8:8">
      <c r="H98203">
        <v>98203</v>
      </c>
    </row>
    <row r="98204" spans="8:8">
      <c r="H98204">
        <v>98204</v>
      </c>
    </row>
    <row r="98205" spans="8:8">
      <c r="H98205">
        <v>98205</v>
      </c>
    </row>
    <row r="98206" spans="8:8">
      <c r="H98206">
        <v>98206</v>
      </c>
    </row>
    <row r="98207" spans="8:8">
      <c r="H98207">
        <v>98207</v>
      </c>
    </row>
    <row r="98208" spans="8:8">
      <c r="H98208">
        <v>98208</v>
      </c>
    </row>
    <row r="98209" spans="8:8">
      <c r="H98209">
        <v>98209</v>
      </c>
    </row>
    <row r="98210" spans="8:8">
      <c r="H98210">
        <v>98210</v>
      </c>
    </row>
    <row r="98211" spans="8:8">
      <c r="H98211">
        <v>98211</v>
      </c>
    </row>
    <row r="98212" spans="8:8">
      <c r="H98212">
        <v>98212</v>
      </c>
    </row>
    <row r="98213" spans="8:8">
      <c r="H98213">
        <v>98213</v>
      </c>
    </row>
    <row r="98214" spans="8:8">
      <c r="H98214">
        <v>98214</v>
      </c>
    </row>
    <row r="98215" spans="8:8">
      <c r="H98215">
        <v>98215</v>
      </c>
    </row>
    <row r="98216" spans="8:8">
      <c r="H98216">
        <v>98216</v>
      </c>
    </row>
    <row r="98217" spans="8:8">
      <c r="H98217">
        <v>98217</v>
      </c>
    </row>
    <row r="98218" spans="8:8">
      <c r="H98218">
        <v>98218</v>
      </c>
    </row>
    <row r="98219" spans="8:8">
      <c r="H98219">
        <v>98219</v>
      </c>
    </row>
    <row r="98220" spans="8:8">
      <c r="H98220">
        <v>98220</v>
      </c>
    </row>
    <row r="98221" spans="8:8">
      <c r="H98221">
        <v>98221</v>
      </c>
    </row>
    <row r="98222" spans="8:8">
      <c r="H98222">
        <v>98222</v>
      </c>
    </row>
    <row r="98223" spans="8:8">
      <c r="H98223">
        <v>98223</v>
      </c>
    </row>
    <row r="98224" spans="8:8">
      <c r="H98224">
        <v>98224</v>
      </c>
    </row>
    <row r="98225" spans="8:8">
      <c r="H98225">
        <v>98225</v>
      </c>
    </row>
    <row r="98226" spans="8:8">
      <c r="H98226">
        <v>98226</v>
      </c>
    </row>
    <row r="98227" spans="8:8">
      <c r="H98227">
        <v>98227</v>
      </c>
    </row>
    <row r="98228" spans="8:8">
      <c r="H98228">
        <v>98228</v>
      </c>
    </row>
    <row r="98229" spans="8:8">
      <c r="H98229">
        <v>98229</v>
      </c>
    </row>
    <row r="98230" spans="8:8">
      <c r="H98230">
        <v>98230</v>
      </c>
    </row>
    <row r="98231" spans="8:8">
      <c r="H98231">
        <v>98231</v>
      </c>
    </row>
    <row r="98232" spans="8:8">
      <c r="H98232">
        <v>98232</v>
      </c>
    </row>
    <row r="98233" spans="8:8">
      <c r="H98233">
        <v>98233</v>
      </c>
    </row>
    <row r="98234" spans="8:8">
      <c r="H98234">
        <v>98234</v>
      </c>
    </row>
    <row r="98235" spans="8:8">
      <c r="H98235">
        <v>98235</v>
      </c>
    </row>
    <row r="98236" spans="8:8">
      <c r="H98236">
        <v>98236</v>
      </c>
    </row>
    <row r="98237" spans="8:8">
      <c r="H98237">
        <v>98237</v>
      </c>
    </row>
    <row r="98238" spans="8:8">
      <c r="H98238">
        <v>98238</v>
      </c>
    </row>
    <row r="98239" spans="8:8">
      <c r="H98239">
        <v>98239</v>
      </c>
    </row>
    <row r="98240" spans="8:8">
      <c r="H98240">
        <v>98240</v>
      </c>
    </row>
    <row r="98241" spans="8:8">
      <c r="H98241">
        <v>98241</v>
      </c>
    </row>
    <row r="98242" spans="8:8">
      <c r="H98242">
        <v>98242</v>
      </c>
    </row>
    <row r="98243" spans="8:8">
      <c r="H98243">
        <v>98243</v>
      </c>
    </row>
    <row r="98244" spans="8:8">
      <c r="H98244">
        <v>98244</v>
      </c>
    </row>
    <row r="98245" spans="8:8">
      <c r="H98245">
        <v>98245</v>
      </c>
    </row>
    <row r="98246" spans="8:8">
      <c r="H98246">
        <v>98246</v>
      </c>
    </row>
    <row r="98247" spans="8:8">
      <c r="H98247">
        <v>98247</v>
      </c>
    </row>
    <row r="98248" spans="8:8">
      <c r="H98248">
        <v>98248</v>
      </c>
    </row>
    <row r="98249" spans="8:8">
      <c r="H98249">
        <v>98249</v>
      </c>
    </row>
    <row r="98250" spans="8:8">
      <c r="H98250">
        <v>98250</v>
      </c>
    </row>
    <row r="98251" spans="8:8">
      <c r="H98251">
        <v>98251</v>
      </c>
    </row>
    <row r="98252" spans="8:8">
      <c r="H98252">
        <v>98252</v>
      </c>
    </row>
    <row r="98253" spans="8:8">
      <c r="H98253">
        <v>98253</v>
      </c>
    </row>
    <row r="98254" spans="8:8">
      <c r="H98254">
        <v>98254</v>
      </c>
    </row>
    <row r="98255" spans="8:8">
      <c r="H98255">
        <v>98255</v>
      </c>
    </row>
    <row r="98256" spans="8:8">
      <c r="H98256">
        <v>98256</v>
      </c>
    </row>
    <row r="98257" spans="8:8">
      <c r="H98257">
        <v>98257</v>
      </c>
    </row>
    <row r="98258" spans="8:8">
      <c r="H98258">
        <v>98258</v>
      </c>
    </row>
    <row r="98259" spans="8:8">
      <c r="H98259">
        <v>98259</v>
      </c>
    </row>
    <row r="98260" spans="8:8">
      <c r="H98260">
        <v>98260</v>
      </c>
    </row>
    <row r="98261" spans="8:8">
      <c r="H98261">
        <v>98261</v>
      </c>
    </row>
    <row r="98262" spans="8:8">
      <c r="H98262">
        <v>98262</v>
      </c>
    </row>
    <row r="98263" spans="8:8">
      <c r="H98263">
        <v>98263</v>
      </c>
    </row>
    <row r="98264" spans="8:8">
      <c r="H98264">
        <v>98264</v>
      </c>
    </row>
    <row r="98265" spans="8:8">
      <c r="H98265">
        <v>98265</v>
      </c>
    </row>
    <row r="98266" spans="8:8">
      <c r="H98266">
        <v>98266</v>
      </c>
    </row>
    <row r="98267" spans="8:8">
      <c r="H98267">
        <v>98267</v>
      </c>
    </row>
    <row r="98268" spans="8:8">
      <c r="H98268">
        <v>98268</v>
      </c>
    </row>
    <row r="98269" spans="8:8">
      <c r="H98269">
        <v>98269</v>
      </c>
    </row>
    <row r="98270" spans="8:8">
      <c r="H98270">
        <v>98270</v>
      </c>
    </row>
    <row r="98271" spans="8:8">
      <c r="H98271">
        <v>98271</v>
      </c>
    </row>
    <row r="98272" spans="8:8">
      <c r="H98272">
        <v>98272</v>
      </c>
    </row>
    <row r="98273" spans="8:8">
      <c r="H98273">
        <v>98273</v>
      </c>
    </row>
    <row r="98274" spans="8:8">
      <c r="H98274">
        <v>98274</v>
      </c>
    </row>
    <row r="98275" spans="8:8">
      <c r="H98275">
        <v>98275</v>
      </c>
    </row>
    <row r="98276" spans="8:8">
      <c r="H98276">
        <v>98276</v>
      </c>
    </row>
    <row r="98277" spans="8:8">
      <c r="H98277">
        <v>98277</v>
      </c>
    </row>
    <row r="98278" spans="8:8">
      <c r="H98278">
        <v>98278</v>
      </c>
    </row>
    <row r="98279" spans="8:8">
      <c r="H98279">
        <v>98279</v>
      </c>
    </row>
    <row r="98280" spans="8:8">
      <c r="H98280">
        <v>98280</v>
      </c>
    </row>
    <row r="98281" spans="8:8">
      <c r="H98281">
        <v>98281</v>
      </c>
    </row>
    <row r="98282" spans="8:8">
      <c r="H98282">
        <v>98282</v>
      </c>
    </row>
    <row r="98283" spans="8:8">
      <c r="H98283">
        <v>98283</v>
      </c>
    </row>
    <row r="98284" spans="8:8">
      <c r="H98284">
        <v>98284</v>
      </c>
    </row>
    <row r="98285" spans="8:8">
      <c r="H98285">
        <v>98285</v>
      </c>
    </row>
    <row r="98286" spans="8:8">
      <c r="H98286">
        <v>98286</v>
      </c>
    </row>
    <row r="98287" spans="8:8">
      <c r="H98287">
        <v>98287</v>
      </c>
    </row>
    <row r="98288" spans="8:8">
      <c r="H98288">
        <v>98288</v>
      </c>
    </row>
    <row r="98289" spans="8:8">
      <c r="H98289">
        <v>98289</v>
      </c>
    </row>
    <row r="98290" spans="8:8">
      <c r="H98290">
        <v>98290</v>
      </c>
    </row>
    <row r="98291" spans="8:8">
      <c r="H98291">
        <v>98291</v>
      </c>
    </row>
    <row r="98292" spans="8:8">
      <c r="H98292">
        <v>98292</v>
      </c>
    </row>
    <row r="98293" spans="8:8">
      <c r="H98293">
        <v>98293</v>
      </c>
    </row>
    <row r="98294" spans="8:8">
      <c r="H98294">
        <v>98294</v>
      </c>
    </row>
    <row r="98295" spans="8:8">
      <c r="H98295">
        <v>98295</v>
      </c>
    </row>
    <row r="98296" spans="8:8">
      <c r="H98296">
        <v>98296</v>
      </c>
    </row>
    <row r="98297" spans="8:8">
      <c r="H98297">
        <v>98297</v>
      </c>
    </row>
    <row r="98298" spans="8:8">
      <c r="H98298">
        <v>98298</v>
      </c>
    </row>
    <row r="98299" spans="8:8">
      <c r="H98299">
        <v>98299</v>
      </c>
    </row>
    <row r="98300" spans="8:8">
      <c r="H98300">
        <v>98300</v>
      </c>
    </row>
    <row r="98301" spans="8:8">
      <c r="H98301">
        <v>98301</v>
      </c>
    </row>
    <row r="98302" spans="8:8">
      <c r="H98302">
        <v>98302</v>
      </c>
    </row>
    <row r="98303" spans="8:8">
      <c r="H98303">
        <v>98303</v>
      </c>
    </row>
    <row r="98304" spans="8:8">
      <c r="H98304">
        <v>98304</v>
      </c>
    </row>
    <row r="98305" spans="8:8">
      <c r="H98305">
        <v>98305</v>
      </c>
    </row>
    <row r="98306" spans="8:8">
      <c r="H98306">
        <v>98306</v>
      </c>
    </row>
    <row r="98307" spans="8:8">
      <c r="H98307">
        <v>98307</v>
      </c>
    </row>
    <row r="98308" spans="8:8">
      <c r="H98308">
        <v>98308</v>
      </c>
    </row>
    <row r="98309" spans="8:8">
      <c r="H98309">
        <v>98309</v>
      </c>
    </row>
    <row r="98310" spans="8:8">
      <c r="H98310">
        <v>98310</v>
      </c>
    </row>
    <row r="98311" spans="8:8">
      <c r="H98311">
        <v>98311</v>
      </c>
    </row>
    <row r="98312" spans="8:8">
      <c r="H98312">
        <v>98312</v>
      </c>
    </row>
    <row r="98313" spans="8:8">
      <c r="H98313">
        <v>98313</v>
      </c>
    </row>
    <row r="98314" spans="8:8">
      <c r="H98314">
        <v>98314</v>
      </c>
    </row>
    <row r="98315" spans="8:8">
      <c r="H98315">
        <v>98315</v>
      </c>
    </row>
    <row r="98316" spans="8:8">
      <c r="H98316">
        <v>98316</v>
      </c>
    </row>
    <row r="98317" spans="8:8">
      <c r="H98317">
        <v>98317</v>
      </c>
    </row>
    <row r="98318" spans="8:8">
      <c r="H98318">
        <v>98318</v>
      </c>
    </row>
    <row r="98319" spans="8:8">
      <c r="H98319">
        <v>98319</v>
      </c>
    </row>
    <row r="98320" spans="8:8">
      <c r="H98320">
        <v>98320</v>
      </c>
    </row>
    <row r="98321" spans="8:8">
      <c r="H98321">
        <v>98321</v>
      </c>
    </row>
    <row r="98322" spans="8:8">
      <c r="H98322">
        <v>98322</v>
      </c>
    </row>
    <row r="98323" spans="8:8">
      <c r="H98323">
        <v>98323</v>
      </c>
    </row>
    <row r="98324" spans="8:8">
      <c r="H98324">
        <v>98324</v>
      </c>
    </row>
    <row r="98325" spans="8:8">
      <c r="H98325">
        <v>98325</v>
      </c>
    </row>
    <row r="98326" spans="8:8">
      <c r="H98326">
        <v>98326</v>
      </c>
    </row>
    <row r="98327" spans="8:8">
      <c r="H98327">
        <v>98327</v>
      </c>
    </row>
    <row r="98328" spans="8:8">
      <c r="H98328">
        <v>98328</v>
      </c>
    </row>
    <row r="98329" spans="8:8">
      <c r="H98329">
        <v>98329</v>
      </c>
    </row>
    <row r="98330" spans="8:8">
      <c r="H98330">
        <v>98330</v>
      </c>
    </row>
    <row r="98331" spans="8:8">
      <c r="H98331">
        <v>98331</v>
      </c>
    </row>
    <row r="98332" spans="8:8">
      <c r="H98332">
        <v>98332</v>
      </c>
    </row>
    <row r="98333" spans="8:8">
      <c r="H98333">
        <v>98333</v>
      </c>
    </row>
    <row r="98334" spans="8:8">
      <c r="H98334">
        <v>98334</v>
      </c>
    </row>
    <row r="98335" spans="8:8">
      <c r="H98335">
        <v>98335</v>
      </c>
    </row>
    <row r="98336" spans="8:8">
      <c r="H98336">
        <v>98336</v>
      </c>
    </row>
    <row r="98337" spans="8:8">
      <c r="H98337">
        <v>98337</v>
      </c>
    </row>
    <row r="98338" spans="8:8">
      <c r="H98338">
        <v>98338</v>
      </c>
    </row>
    <row r="98339" spans="8:8">
      <c r="H98339">
        <v>98339</v>
      </c>
    </row>
    <row r="98340" spans="8:8">
      <c r="H98340">
        <v>98340</v>
      </c>
    </row>
    <row r="98341" spans="8:8">
      <c r="H98341">
        <v>98341</v>
      </c>
    </row>
    <row r="98342" spans="8:8">
      <c r="H98342">
        <v>98342</v>
      </c>
    </row>
    <row r="98343" spans="8:8">
      <c r="H98343">
        <v>98343</v>
      </c>
    </row>
    <row r="98344" spans="8:8">
      <c r="H98344">
        <v>98344</v>
      </c>
    </row>
    <row r="98345" spans="8:8">
      <c r="H98345">
        <v>98345</v>
      </c>
    </row>
    <row r="98346" spans="8:8">
      <c r="H98346">
        <v>98346</v>
      </c>
    </row>
    <row r="98347" spans="8:8">
      <c r="H98347">
        <v>98347</v>
      </c>
    </row>
    <row r="98348" spans="8:8">
      <c r="H98348">
        <v>98348</v>
      </c>
    </row>
    <row r="98349" spans="8:8">
      <c r="H98349">
        <v>98349</v>
      </c>
    </row>
    <row r="98350" spans="8:8">
      <c r="H98350">
        <v>98350</v>
      </c>
    </row>
    <row r="98351" spans="8:8">
      <c r="H98351">
        <v>98351</v>
      </c>
    </row>
    <row r="98352" spans="8:8">
      <c r="H98352">
        <v>98352</v>
      </c>
    </row>
    <row r="98353" spans="8:8">
      <c r="H98353">
        <v>98353</v>
      </c>
    </row>
    <row r="98354" spans="8:8">
      <c r="H98354">
        <v>98354</v>
      </c>
    </row>
    <row r="98355" spans="8:8">
      <c r="H98355">
        <v>98355</v>
      </c>
    </row>
    <row r="98356" spans="8:8">
      <c r="H98356">
        <v>98356</v>
      </c>
    </row>
    <row r="98357" spans="8:8">
      <c r="H98357">
        <v>98357</v>
      </c>
    </row>
    <row r="98358" spans="8:8">
      <c r="H98358">
        <v>98358</v>
      </c>
    </row>
    <row r="98359" spans="8:8">
      <c r="H98359">
        <v>98359</v>
      </c>
    </row>
    <row r="98360" spans="8:8">
      <c r="H98360">
        <v>98360</v>
      </c>
    </row>
    <row r="98361" spans="8:8">
      <c r="H98361">
        <v>98361</v>
      </c>
    </row>
    <row r="98362" spans="8:8">
      <c r="H98362">
        <v>98362</v>
      </c>
    </row>
    <row r="98363" spans="8:8">
      <c r="H98363">
        <v>98363</v>
      </c>
    </row>
    <row r="98364" spans="8:8">
      <c r="H98364">
        <v>98364</v>
      </c>
    </row>
    <row r="98365" spans="8:8">
      <c r="H98365">
        <v>98365</v>
      </c>
    </row>
    <row r="98366" spans="8:8">
      <c r="H98366">
        <v>98366</v>
      </c>
    </row>
    <row r="98367" spans="8:8">
      <c r="H98367">
        <v>98367</v>
      </c>
    </row>
    <row r="98368" spans="8:8">
      <c r="H98368">
        <v>98368</v>
      </c>
    </row>
    <row r="98369" spans="8:8">
      <c r="H98369">
        <v>98369</v>
      </c>
    </row>
    <row r="98370" spans="8:8">
      <c r="H98370">
        <v>98370</v>
      </c>
    </row>
    <row r="98371" spans="8:8">
      <c r="H98371">
        <v>98371</v>
      </c>
    </row>
    <row r="98372" spans="8:8">
      <c r="H98372">
        <v>98372</v>
      </c>
    </row>
    <row r="98373" spans="8:8">
      <c r="H98373">
        <v>98373</v>
      </c>
    </row>
    <row r="98374" spans="8:8">
      <c r="H98374">
        <v>98374</v>
      </c>
    </row>
    <row r="98375" spans="8:8">
      <c r="H98375">
        <v>98375</v>
      </c>
    </row>
    <row r="98376" spans="8:8">
      <c r="H98376">
        <v>98376</v>
      </c>
    </row>
    <row r="98377" spans="8:8">
      <c r="H98377">
        <v>98377</v>
      </c>
    </row>
    <row r="98378" spans="8:8">
      <c r="H98378">
        <v>98378</v>
      </c>
    </row>
    <row r="98379" spans="8:8">
      <c r="H98379">
        <v>98379</v>
      </c>
    </row>
    <row r="98380" spans="8:8">
      <c r="H98380">
        <v>98380</v>
      </c>
    </row>
    <row r="98381" spans="8:8">
      <c r="H98381">
        <v>98381</v>
      </c>
    </row>
    <row r="98382" spans="8:8">
      <c r="H98382">
        <v>98382</v>
      </c>
    </row>
    <row r="98383" spans="8:8">
      <c r="H98383">
        <v>98383</v>
      </c>
    </row>
    <row r="98384" spans="8:8">
      <c r="H98384">
        <v>98384</v>
      </c>
    </row>
    <row r="98385" spans="8:8">
      <c r="H98385">
        <v>98385</v>
      </c>
    </row>
    <row r="98386" spans="8:8">
      <c r="H98386">
        <v>98386</v>
      </c>
    </row>
    <row r="98387" spans="8:8">
      <c r="H98387">
        <v>98387</v>
      </c>
    </row>
    <row r="98388" spans="8:8">
      <c r="H98388">
        <v>98388</v>
      </c>
    </row>
    <row r="98389" spans="8:8">
      <c r="H98389">
        <v>98389</v>
      </c>
    </row>
    <row r="98390" spans="8:8">
      <c r="H98390">
        <v>98390</v>
      </c>
    </row>
    <row r="98391" spans="8:8">
      <c r="H98391">
        <v>98391</v>
      </c>
    </row>
    <row r="98392" spans="8:8">
      <c r="H98392">
        <v>98392</v>
      </c>
    </row>
    <row r="98393" spans="8:8">
      <c r="H98393">
        <v>98393</v>
      </c>
    </row>
    <row r="98394" spans="8:8">
      <c r="H98394">
        <v>98394</v>
      </c>
    </row>
    <row r="98395" spans="8:8">
      <c r="H98395">
        <v>98395</v>
      </c>
    </row>
    <row r="98396" spans="8:8">
      <c r="H98396">
        <v>98396</v>
      </c>
    </row>
    <row r="98397" spans="8:8">
      <c r="H98397">
        <v>98397</v>
      </c>
    </row>
    <row r="98398" spans="8:8">
      <c r="H98398">
        <v>98398</v>
      </c>
    </row>
    <row r="98399" spans="8:8">
      <c r="H98399">
        <v>98399</v>
      </c>
    </row>
    <row r="98400" spans="8:8">
      <c r="H98400">
        <v>98400</v>
      </c>
    </row>
    <row r="98401" spans="8:8">
      <c r="H98401">
        <v>98401</v>
      </c>
    </row>
    <row r="98402" spans="8:8">
      <c r="H98402">
        <v>98402</v>
      </c>
    </row>
    <row r="98403" spans="8:8">
      <c r="H98403">
        <v>98403</v>
      </c>
    </row>
    <row r="98404" spans="8:8">
      <c r="H98404">
        <v>98404</v>
      </c>
    </row>
    <row r="98405" spans="8:8">
      <c r="H98405">
        <v>98405</v>
      </c>
    </row>
    <row r="98406" spans="8:8">
      <c r="H98406">
        <v>98406</v>
      </c>
    </row>
    <row r="98407" spans="8:8">
      <c r="H98407">
        <v>98407</v>
      </c>
    </row>
    <row r="98408" spans="8:8">
      <c r="H98408">
        <v>98408</v>
      </c>
    </row>
    <row r="98409" spans="8:8">
      <c r="H98409">
        <v>98409</v>
      </c>
    </row>
    <row r="98410" spans="8:8">
      <c r="H98410">
        <v>98410</v>
      </c>
    </row>
    <row r="98411" spans="8:8">
      <c r="H98411">
        <v>98411</v>
      </c>
    </row>
    <row r="98412" spans="8:8">
      <c r="H98412">
        <v>98412</v>
      </c>
    </row>
    <row r="98413" spans="8:8">
      <c r="H98413">
        <v>98413</v>
      </c>
    </row>
    <row r="98414" spans="8:8">
      <c r="H98414">
        <v>98414</v>
      </c>
    </row>
    <row r="98415" spans="8:8">
      <c r="H98415">
        <v>98415</v>
      </c>
    </row>
    <row r="98416" spans="8:8">
      <c r="H98416">
        <v>98416</v>
      </c>
    </row>
    <row r="98417" spans="8:8">
      <c r="H98417">
        <v>98417</v>
      </c>
    </row>
    <row r="98418" spans="8:8">
      <c r="H98418">
        <v>98418</v>
      </c>
    </row>
    <row r="98419" spans="8:8">
      <c r="H98419">
        <v>98419</v>
      </c>
    </row>
    <row r="98420" spans="8:8">
      <c r="H98420">
        <v>98420</v>
      </c>
    </row>
    <row r="98421" spans="8:8">
      <c r="H98421">
        <v>98421</v>
      </c>
    </row>
    <row r="98422" spans="8:8">
      <c r="H98422">
        <v>98422</v>
      </c>
    </row>
    <row r="98423" spans="8:8">
      <c r="H98423">
        <v>98423</v>
      </c>
    </row>
    <row r="98424" spans="8:8">
      <c r="H98424">
        <v>98424</v>
      </c>
    </row>
    <row r="98425" spans="8:8">
      <c r="H98425">
        <v>98425</v>
      </c>
    </row>
    <row r="98426" spans="8:8">
      <c r="H98426">
        <v>98426</v>
      </c>
    </row>
    <row r="98427" spans="8:8">
      <c r="H98427">
        <v>98427</v>
      </c>
    </row>
    <row r="98428" spans="8:8">
      <c r="H98428">
        <v>98428</v>
      </c>
    </row>
    <row r="98429" spans="8:8">
      <c r="H98429">
        <v>98429</v>
      </c>
    </row>
    <row r="98430" spans="8:8">
      <c r="H98430">
        <v>98430</v>
      </c>
    </row>
    <row r="98431" spans="8:8">
      <c r="H98431">
        <v>98431</v>
      </c>
    </row>
    <row r="98432" spans="8:8">
      <c r="H98432">
        <v>98432</v>
      </c>
    </row>
    <row r="98433" spans="8:8">
      <c r="H98433">
        <v>98433</v>
      </c>
    </row>
    <row r="98434" spans="8:8">
      <c r="H98434">
        <v>98434</v>
      </c>
    </row>
    <row r="98435" spans="8:8">
      <c r="H98435">
        <v>98435</v>
      </c>
    </row>
    <row r="98436" spans="8:8">
      <c r="H98436">
        <v>98436</v>
      </c>
    </row>
    <row r="98437" spans="8:8">
      <c r="H98437">
        <v>98437</v>
      </c>
    </row>
    <row r="98438" spans="8:8">
      <c r="H98438">
        <v>98438</v>
      </c>
    </row>
    <row r="98439" spans="8:8">
      <c r="H98439">
        <v>98439</v>
      </c>
    </row>
    <row r="98440" spans="8:8">
      <c r="H98440">
        <v>98440</v>
      </c>
    </row>
    <row r="98441" spans="8:8">
      <c r="H98441">
        <v>98441</v>
      </c>
    </row>
    <row r="98442" spans="8:8">
      <c r="H98442">
        <v>98442</v>
      </c>
    </row>
    <row r="98443" spans="8:8">
      <c r="H98443">
        <v>98443</v>
      </c>
    </row>
    <row r="98444" spans="8:8">
      <c r="H98444">
        <v>98444</v>
      </c>
    </row>
    <row r="98445" spans="8:8">
      <c r="H98445">
        <v>98445</v>
      </c>
    </row>
    <row r="98446" spans="8:8">
      <c r="H98446">
        <v>98446</v>
      </c>
    </row>
    <row r="98447" spans="8:8">
      <c r="H98447">
        <v>98447</v>
      </c>
    </row>
    <row r="98448" spans="8:8">
      <c r="H98448">
        <v>98448</v>
      </c>
    </row>
    <row r="98449" spans="8:8">
      <c r="H98449">
        <v>98449</v>
      </c>
    </row>
    <row r="98450" spans="8:8">
      <c r="H98450">
        <v>98450</v>
      </c>
    </row>
    <row r="98451" spans="8:8">
      <c r="H98451">
        <v>98451</v>
      </c>
    </row>
    <row r="98452" spans="8:8">
      <c r="H98452">
        <v>98452</v>
      </c>
    </row>
    <row r="98453" spans="8:8">
      <c r="H98453">
        <v>98453</v>
      </c>
    </row>
    <row r="98454" spans="8:8">
      <c r="H98454">
        <v>98454</v>
      </c>
    </row>
    <row r="98455" spans="8:8">
      <c r="H98455">
        <v>98455</v>
      </c>
    </row>
    <row r="98456" spans="8:8">
      <c r="H98456">
        <v>98456</v>
      </c>
    </row>
    <row r="98457" spans="8:8">
      <c r="H98457">
        <v>98457</v>
      </c>
    </row>
    <row r="98458" spans="8:8">
      <c r="H98458">
        <v>98458</v>
      </c>
    </row>
    <row r="98459" spans="8:8">
      <c r="H98459">
        <v>98459</v>
      </c>
    </row>
    <row r="98460" spans="8:8">
      <c r="H98460">
        <v>98460</v>
      </c>
    </row>
    <row r="98461" spans="8:8">
      <c r="H98461">
        <v>98461</v>
      </c>
    </row>
    <row r="98462" spans="8:8">
      <c r="H98462">
        <v>98462</v>
      </c>
    </row>
    <row r="98463" spans="8:8">
      <c r="H98463">
        <v>98463</v>
      </c>
    </row>
    <row r="98464" spans="8:8">
      <c r="H98464">
        <v>98464</v>
      </c>
    </row>
    <row r="98465" spans="8:8">
      <c r="H98465">
        <v>98465</v>
      </c>
    </row>
    <row r="98466" spans="8:8">
      <c r="H98466">
        <v>98466</v>
      </c>
    </row>
    <row r="98467" spans="8:8">
      <c r="H98467">
        <v>98467</v>
      </c>
    </row>
    <row r="98468" spans="8:8">
      <c r="H98468">
        <v>98468</v>
      </c>
    </row>
    <row r="98469" spans="8:8">
      <c r="H98469">
        <v>98469</v>
      </c>
    </row>
    <row r="98470" spans="8:8">
      <c r="H98470">
        <v>98470</v>
      </c>
    </row>
    <row r="98471" spans="8:8">
      <c r="H98471">
        <v>98471</v>
      </c>
    </row>
    <row r="98472" spans="8:8">
      <c r="H98472">
        <v>98472</v>
      </c>
    </row>
    <row r="98473" spans="8:8">
      <c r="H98473">
        <v>98473</v>
      </c>
    </row>
    <row r="98474" spans="8:8">
      <c r="H98474">
        <v>98474</v>
      </c>
    </row>
    <row r="98475" spans="8:8">
      <c r="H98475">
        <v>98475</v>
      </c>
    </row>
    <row r="98476" spans="8:8">
      <c r="H98476">
        <v>98476</v>
      </c>
    </row>
    <row r="98477" spans="8:8">
      <c r="H98477">
        <v>98477</v>
      </c>
    </row>
    <row r="98478" spans="8:8">
      <c r="H98478">
        <v>98478</v>
      </c>
    </row>
    <row r="98479" spans="8:8">
      <c r="H98479">
        <v>98479</v>
      </c>
    </row>
    <row r="98480" spans="8:8">
      <c r="H98480">
        <v>98480</v>
      </c>
    </row>
    <row r="98481" spans="8:8">
      <c r="H98481">
        <v>98481</v>
      </c>
    </row>
    <row r="98482" spans="8:8">
      <c r="H98482">
        <v>98482</v>
      </c>
    </row>
    <row r="98483" spans="8:8">
      <c r="H98483">
        <v>98483</v>
      </c>
    </row>
    <row r="98484" spans="8:8">
      <c r="H98484">
        <v>98484</v>
      </c>
    </row>
    <row r="98485" spans="8:8">
      <c r="H98485">
        <v>98485</v>
      </c>
    </row>
    <row r="98486" spans="8:8">
      <c r="H98486">
        <v>98486</v>
      </c>
    </row>
    <row r="98487" spans="8:8">
      <c r="H98487">
        <v>98487</v>
      </c>
    </row>
    <row r="98488" spans="8:8">
      <c r="H98488">
        <v>98488</v>
      </c>
    </row>
    <row r="98489" spans="8:8">
      <c r="H98489">
        <v>98489</v>
      </c>
    </row>
    <row r="98490" spans="8:8">
      <c r="H98490">
        <v>98490</v>
      </c>
    </row>
    <row r="98491" spans="8:8">
      <c r="H98491">
        <v>98491</v>
      </c>
    </row>
    <row r="98492" spans="8:8">
      <c r="H98492">
        <v>98492</v>
      </c>
    </row>
    <row r="98493" spans="8:8">
      <c r="H98493">
        <v>98493</v>
      </c>
    </row>
    <row r="98494" spans="8:8">
      <c r="H98494">
        <v>98494</v>
      </c>
    </row>
    <row r="98495" spans="8:8">
      <c r="H98495">
        <v>98495</v>
      </c>
    </row>
    <row r="98496" spans="8:8">
      <c r="H98496">
        <v>98496</v>
      </c>
    </row>
    <row r="98497" spans="8:8">
      <c r="H98497">
        <v>98497</v>
      </c>
    </row>
    <row r="98498" spans="8:8">
      <c r="H98498">
        <v>98498</v>
      </c>
    </row>
    <row r="98499" spans="8:8">
      <c r="H98499">
        <v>98499</v>
      </c>
    </row>
    <row r="98500" spans="8:8">
      <c r="H98500">
        <v>98500</v>
      </c>
    </row>
    <row r="98501" spans="8:8">
      <c r="H98501">
        <v>98501</v>
      </c>
    </row>
    <row r="98502" spans="8:8">
      <c r="H98502">
        <v>98502</v>
      </c>
    </row>
    <row r="98503" spans="8:8">
      <c r="H98503">
        <v>98503</v>
      </c>
    </row>
    <row r="98504" spans="8:8">
      <c r="H98504">
        <v>98504</v>
      </c>
    </row>
    <row r="98505" spans="8:8">
      <c r="H98505">
        <v>98505</v>
      </c>
    </row>
    <row r="98506" spans="8:8">
      <c r="H98506">
        <v>98506</v>
      </c>
    </row>
    <row r="98507" spans="8:8">
      <c r="H98507">
        <v>98507</v>
      </c>
    </row>
    <row r="98508" spans="8:8">
      <c r="H98508">
        <v>98508</v>
      </c>
    </row>
    <row r="98509" spans="8:8">
      <c r="H98509">
        <v>98509</v>
      </c>
    </row>
    <row r="98510" spans="8:8">
      <c r="H98510">
        <v>98510</v>
      </c>
    </row>
    <row r="98511" spans="8:8">
      <c r="H98511">
        <v>98511</v>
      </c>
    </row>
    <row r="98512" spans="8:8">
      <c r="H98512">
        <v>98512</v>
      </c>
    </row>
    <row r="98513" spans="8:8">
      <c r="H98513">
        <v>98513</v>
      </c>
    </row>
    <row r="98514" spans="8:8">
      <c r="H98514">
        <v>98514</v>
      </c>
    </row>
    <row r="98515" spans="8:8">
      <c r="H98515">
        <v>98515</v>
      </c>
    </row>
    <row r="98516" spans="8:8">
      <c r="H98516">
        <v>98516</v>
      </c>
    </row>
    <row r="98517" spans="8:8">
      <c r="H98517">
        <v>98517</v>
      </c>
    </row>
    <row r="98518" spans="8:8">
      <c r="H98518">
        <v>98518</v>
      </c>
    </row>
    <row r="98519" spans="8:8">
      <c r="H98519">
        <v>98519</v>
      </c>
    </row>
    <row r="98520" spans="8:8">
      <c r="H98520">
        <v>98520</v>
      </c>
    </row>
    <row r="98521" spans="8:8">
      <c r="H98521">
        <v>98521</v>
      </c>
    </row>
    <row r="98522" spans="8:8">
      <c r="H98522">
        <v>98522</v>
      </c>
    </row>
    <row r="98523" spans="8:8">
      <c r="H98523">
        <v>98523</v>
      </c>
    </row>
    <row r="98524" spans="8:8">
      <c r="H98524">
        <v>98524</v>
      </c>
    </row>
    <row r="98525" spans="8:8">
      <c r="H98525">
        <v>98525</v>
      </c>
    </row>
    <row r="98526" spans="8:8">
      <c r="H98526">
        <v>98526</v>
      </c>
    </row>
    <row r="98527" spans="8:8">
      <c r="H98527">
        <v>98527</v>
      </c>
    </row>
    <row r="98528" spans="8:8">
      <c r="H98528">
        <v>98528</v>
      </c>
    </row>
    <row r="98529" spans="8:8">
      <c r="H98529">
        <v>98529</v>
      </c>
    </row>
    <row r="98530" spans="8:8">
      <c r="H98530">
        <v>98530</v>
      </c>
    </row>
    <row r="98531" spans="8:8">
      <c r="H98531">
        <v>98531</v>
      </c>
    </row>
    <row r="98532" spans="8:8">
      <c r="H98532">
        <v>98532</v>
      </c>
    </row>
    <row r="98533" spans="8:8">
      <c r="H98533">
        <v>98533</v>
      </c>
    </row>
    <row r="98534" spans="8:8">
      <c r="H98534">
        <v>98534</v>
      </c>
    </row>
    <row r="98535" spans="8:8">
      <c r="H98535">
        <v>98535</v>
      </c>
    </row>
    <row r="98536" spans="8:8">
      <c r="H98536">
        <v>98536</v>
      </c>
    </row>
    <row r="98537" spans="8:8">
      <c r="H98537">
        <v>98537</v>
      </c>
    </row>
    <row r="98538" spans="8:8">
      <c r="H98538">
        <v>98538</v>
      </c>
    </row>
    <row r="98539" spans="8:8">
      <c r="H98539">
        <v>98539</v>
      </c>
    </row>
    <row r="98540" spans="8:8">
      <c r="H98540">
        <v>98540</v>
      </c>
    </row>
    <row r="98541" spans="8:8">
      <c r="H98541">
        <v>98541</v>
      </c>
    </row>
    <row r="98542" spans="8:8">
      <c r="H98542">
        <v>98542</v>
      </c>
    </row>
    <row r="98543" spans="8:8">
      <c r="H98543">
        <v>98543</v>
      </c>
    </row>
    <row r="98544" spans="8:8">
      <c r="H98544">
        <v>98544</v>
      </c>
    </row>
    <row r="98545" spans="8:8">
      <c r="H98545">
        <v>98545</v>
      </c>
    </row>
    <row r="98546" spans="8:8">
      <c r="H98546">
        <v>98546</v>
      </c>
    </row>
    <row r="98547" spans="8:8">
      <c r="H98547">
        <v>98547</v>
      </c>
    </row>
    <row r="98548" spans="8:8">
      <c r="H98548">
        <v>98548</v>
      </c>
    </row>
    <row r="98549" spans="8:8">
      <c r="H98549">
        <v>98549</v>
      </c>
    </row>
    <row r="98550" spans="8:8">
      <c r="H98550">
        <v>98550</v>
      </c>
    </row>
    <row r="98551" spans="8:8">
      <c r="H98551">
        <v>98551</v>
      </c>
    </row>
    <row r="98552" spans="8:8">
      <c r="H98552">
        <v>98552</v>
      </c>
    </row>
    <row r="98553" spans="8:8">
      <c r="H98553">
        <v>98553</v>
      </c>
    </row>
    <row r="98554" spans="8:8">
      <c r="H98554">
        <v>98554</v>
      </c>
    </row>
    <row r="98555" spans="8:8">
      <c r="H98555">
        <v>98555</v>
      </c>
    </row>
    <row r="98556" spans="8:8">
      <c r="H98556">
        <v>98556</v>
      </c>
    </row>
    <row r="98557" spans="8:8">
      <c r="H98557">
        <v>98557</v>
      </c>
    </row>
    <row r="98558" spans="8:8">
      <c r="H98558">
        <v>98558</v>
      </c>
    </row>
    <row r="98559" spans="8:8">
      <c r="H98559">
        <v>98559</v>
      </c>
    </row>
    <row r="98560" spans="8:8">
      <c r="H98560">
        <v>98560</v>
      </c>
    </row>
    <row r="98561" spans="8:8">
      <c r="H98561">
        <v>98561</v>
      </c>
    </row>
    <row r="98562" spans="8:8">
      <c r="H98562">
        <v>98562</v>
      </c>
    </row>
    <row r="98563" spans="8:8">
      <c r="H98563">
        <v>98563</v>
      </c>
    </row>
    <row r="98564" spans="8:8">
      <c r="H98564">
        <v>98564</v>
      </c>
    </row>
    <row r="98565" spans="8:8">
      <c r="H98565">
        <v>98565</v>
      </c>
    </row>
    <row r="98566" spans="8:8">
      <c r="H98566">
        <v>98566</v>
      </c>
    </row>
    <row r="98567" spans="8:8">
      <c r="H98567">
        <v>98567</v>
      </c>
    </row>
    <row r="98568" spans="8:8">
      <c r="H98568">
        <v>98568</v>
      </c>
    </row>
    <row r="98569" spans="8:8">
      <c r="H98569">
        <v>98569</v>
      </c>
    </row>
    <row r="98570" spans="8:8">
      <c r="H98570">
        <v>98570</v>
      </c>
    </row>
    <row r="98571" spans="8:8">
      <c r="H98571">
        <v>98571</v>
      </c>
    </row>
    <row r="98572" spans="8:8">
      <c r="H98572">
        <v>98572</v>
      </c>
    </row>
    <row r="98573" spans="8:8">
      <c r="H98573">
        <v>98573</v>
      </c>
    </row>
    <row r="98574" spans="8:8">
      <c r="H98574">
        <v>98574</v>
      </c>
    </row>
    <row r="98575" spans="8:8">
      <c r="H98575">
        <v>98575</v>
      </c>
    </row>
    <row r="98576" spans="8:8">
      <c r="H98576">
        <v>98576</v>
      </c>
    </row>
    <row r="98577" spans="8:8">
      <c r="H98577">
        <v>98577</v>
      </c>
    </row>
    <row r="98578" spans="8:8">
      <c r="H98578">
        <v>98578</v>
      </c>
    </row>
    <row r="98579" spans="8:8">
      <c r="H98579">
        <v>98579</v>
      </c>
    </row>
    <row r="98580" spans="8:8">
      <c r="H98580">
        <v>98580</v>
      </c>
    </row>
    <row r="98581" spans="8:8">
      <c r="H98581">
        <v>98581</v>
      </c>
    </row>
    <row r="98582" spans="8:8">
      <c r="H98582">
        <v>98582</v>
      </c>
    </row>
    <row r="98583" spans="8:8">
      <c r="H98583">
        <v>98583</v>
      </c>
    </row>
    <row r="98584" spans="8:8">
      <c r="H98584">
        <v>98584</v>
      </c>
    </row>
    <row r="98585" spans="8:8">
      <c r="H98585">
        <v>98585</v>
      </c>
    </row>
    <row r="98586" spans="8:8">
      <c r="H98586">
        <v>98586</v>
      </c>
    </row>
    <row r="98587" spans="8:8">
      <c r="H98587">
        <v>98587</v>
      </c>
    </row>
    <row r="98588" spans="8:8">
      <c r="H98588">
        <v>98588</v>
      </c>
    </row>
    <row r="98589" spans="8:8">
      <c r="H98589">
        <v>98589</v>
      </c>
    </row>
    <row r="98590" spans="8:8">
      <c r="H98590">
        <v>98590</v>
      </c>
    </row>
    <row r="98591" spans="8:8">
      <c r="H98591">
        <v>98591</v>
      </c>
    </row>
    <row r="98592" spans="8:8">
      <c r="H98592">
        <v>98592</v>
      </c>
    </row>
    <row r="98593" spans="8:8">
      <c r="H98593">
        <v>98593</v>
      </c>
    </row>
    <row r="98594" spans="8:8">
      <c r="H98594">
        <v>98594</v>
      </c>
    </row>
    <row r="98595" spans="8:8">
      <c r="H98595">
        <v>98595</v>
      </c>
    </row>
    <row r="98596" spans="8:8">
      <c r="H98596">
        <v>98596</v>
      </c>
    </row>
    <row r="98597" spans="8:8">
      <c r="H98597">
        <v>98597</v>
      </c>
    </row>
    <row r="98598" spans="8:8">
      <c r="H98598">
        <v>98598</v>
      </c>
    </row>
    <row r="98599" spans="8:8">
      <c r="H98599">
        <v>98599</v>
      </c>
    </row>
    <row r="98600" spans="8:8">
      <c r="H98600">
        <v>98600</v>
      </c>
    </row>
    <row r="98601" spans="8:8">
      <c r="H98601">
        <v>98601</v>
      </c>
    </row>
    <row r="98602" spans="8:8">
      <c r="H98602">
        <v>98602</v>
      </c>
    </row>
    <row r="98603" spans="8:8">
      <c r="H98603">
        <v>98603</v>
      </c>
    </row>
    <row r="98604" spans="8:8">
      <c r="H98604">
        <v>98604</v>
      </c>
    </row>
    <row r="98605" spans="8:8">
      <c r="H98605">
        <v>98605</v>
      </c>
    </row>
    <row r="98606" spans="8:8">
      <c r="H98606">
        <v>98606</v>
      </c>
    </row>
    <row r="98607" spans="8:8">
      <c r="H98607">
        <v>98607</v>
      </c>
    </row>
    <row r="98608" spans="8:8">
      <c r="H98608">
        <v>98608</v>
      </c>
    </row>
    <row r="98609" spans="8:8">
      <c r="H98609">
        <v>98609</v>
      </c>
    </row>
    <row r="98610" spans="8:8">
      <c r="H98610">
        <v>98610</v>
      </c>
    </row>
    <row r="98611" spans="8:8">
      <c r="H98611">
        <v>98611</v>
      </c>
    </row>
    <row r="98612" spans="8:8">
      <c r="H98612">
        <v>98612</v>
      </c>
    </row>
    <row r="98613" spans="8:8">
      <c r="H98613">
        <v>98613</v>
      </c>
    </row>
    <row r="98614" spans="8:8">
      <c r="H98614">
        <v>98614</v>
      </c>
    </row>
    <row r="98615" spans="8:8">
      <c r="H98615">
        <v>98615</v>
      </c>
    </row>
    <row r="98616" spans="8:8">
      <c r="H98616">
        <v>98616</v>
      </c>
    </row>
    <row r="98617" spans="8:8">
      <c r="H98617">
        <v>98617</v>
      </c>
    </row>
    <row r="98618" spans="8:8">
      <c r="H98618">
        <v>98618</v>
      </c>
    </row>
    <row r="98619" spans="8:8">
      <c r="H98619">
        <v>98619</v>
      </c>
    </row>
    <row r="98620" spans="8:8">
      <c r="H98620">
        <v>98620</v>
      </c>
    </row>
    <row r="98621" spans="8:8">
      <c r="H98621">
        <v>98621</v>
      </c>
    </row>
    <row r="98622" spans="8:8">
      <c r="H98622">
        <v>98622</v>
      </c>
    </row>
    <row r="98623" spans="8:8">
      <c r="H98623">
        <v>98623</v>
      </c>
    </row>
    <row r="98624" spans="8:8">
      <c r="H98624">
        <v>98624</v>
      </c>
    </row>
    <row r="98625" spans="8:8">
      <c r="H98625">
        <v>98625</v>
      </c>
    </row>
    <row r="98626" spans="8:8">
      <c r="H98626">
        <v>98626</v>
      </c>
    </row>
    <row r="98627" spans="8:8">
      <c r="H98627">
        <v>98627</v>
      </c>
    </row>
    <row r="98628" spans="8:8">
      <c r="H98628">
        <v>98628</v>
      </c>
    </row>
    <row r="98629" spans="8:8">
      <c r="H98629">
        <v>98629</v>
      </c>
    </row>
    <row r="98630" spans="8:8">
      <c r="H98630">
        <v>98630</v>
      </c>
    </row>
    <row r="98631" spans="8:8">
      <c r="H98631">
        <v>98631</v>
      </c>
    </row>
    <row r="98632" spans="8:8">
      <c r="H98632">
        <v>98632</v>
      </c>
    </row>
    <row r="98633" spans="8:8">
      <c r="H98633">
        <v>98633</v>
      </c>
    </row>
    <row r="98634" spans="8:8">
      <c r="H98634">
        <v>98634</v>
      </c>
    </row>
    <row r="98635" spans="8:8">
      <c r="H98635">
        <v>98635</v>
      </c>
    </row>
    <row r="98636" spans="8:8">
      <c r="H98636">
        <v>98636</v>
      </c>
    </row>
    <row r="98637" spans="8:8">
      <c r="H98637">
        <v>98637</v>
      </c>
    </row>
    <row r="98638" spans="8:8">
      <c r="H98638">
        <v>98638</v>
      </c>
    </row>
    <row r="98639" spans="8:8">
      <c r="H98639">
        <v>98639</v>
      </c>
    </row>
    <row r="98640" spans="8:8">
      <c r="H98640">
        <v>98640</v>
      </c>
    </row>
    <row r="98641" spans="8:8">
      <c r="H98641">
        <v>98641</v>
      </c>
    </row>
    <row r="98642" spans="8:8">
      <c r="H98642">
        <v>98642</v>
      </c>
    </row>
    <row r="98643" spans="8:8">
      <c r="H98643">
        <v>98643</v>
      </c>
    </row>
    <row r="98644" spans="8:8">
      <c r="H98644">
        <v>98644</v>
      </c>
    </row>
    <row r="98645" spans="8:8">
      <c r="H98645">
        <v>98645</v>
      </c>
    </row>
    <row r="98646" spans="8:8">
      <c r="H98646">
        <v>98646</v>
      </c>
    </row>
    <row r="98647" spans="8:8">
      <c r="H98647">
        <v>98647</v>
      </c>
    </row>
    <row r="98648" spans="8:8">
      <c r="H98648">
        <v>98648</v>
      </c>
    </row>
    <row r="98649" spans="8:8">
      <c r="H98649">
        <v>98649</v>
      </c>
    </row>
    <row r="98650" spans="8:8">
      <c r="H98650">
        <v>98650</v>
      </c>
    </row>
    <row r="98651" spans="8:8">
      <c r="H98651">
        <v>98651</v>
      </c>
    </row>
    <row r="98652" spans="8:8">
      <c r="H98652">
        <v>98652</v>
      </c>
    </row>
    <row r="98653" spans="8:8">
      <c r="H98653">
        <v>98653</v>
      </c>
    </row>
    <row r="98654" spans="8:8">
      <c r="H98654">
        <v>98654</v>
      </c>
    </row>
    <row r="98655" spans="8:8">
      <c r="H98655">
        <v>98655</v>
      </c>
    </row>
    <row r="98656" spans="8:8">
      <c r="H98656">
        <v>98656</v>
      </c>
    </row>
    <row r="98657" spans="8:8">
      <c r="H98657">
        <v>98657</v>
      </c>
    </row>
    <row r="98658" spans="8:8">
      <c r="H98658">
        <v>98658</v>
      </c>
    </row>
    <row r="98659" spans="8:8">
      <c r="H98659">
        <v>98659</v>
      </c>
    </row>
    <row r="98660" spans="8:8">
      <c r="H98660">
        <v>98660</v>
      </c>
    </row>
    <row r="98661" spans="8:8">
      <c r="H98661">
        <v>98661</v>
      </c>
    </row>
    <row r="98662" spans="8:8">
      <c r="H98662">
        <v>98662</v>
      </c>
    </row>
    <row r="98663" spans="8:8">
      <c r="H98663">
        <v>98663</v>
      </c>
    </row>
    <row r="98664" spans="8:8">
      <c r="H98664">
        <v>98664</v>
      </c>
    </row>
    <row r="98665" spans="8:8">
      <c r="H98665">
        <v>98665</v>
      </c>
    </row>
    <row r="98666" spans="8:8">
      <c r="H98666">
        <v>98666</v>
      </c>
    </row>
    <row r="98667" spans="8:8">
      <c r="H98667">
        <v>98667</v>
      </c>
    </row>
    <row r="98668" spans="8:8">
      <c r="H98668">
        <v>98668</v>
      </c>
    </row>
    <row r="98669" spans="8:8">
      <c r="H98669">
        <v>98669</v>
      </c>
    </row>
    <row r="98670" spans="8:8">
      <c r="H98670">
        <v>98670</v>
      </c>
    </row>
    <row r="98671" spans="8:8">
      <c r="H98671">
        <v>98671</v>
      </c>
    </row>
    <row r="98672" spans="8:8">
      <c r="H98672">
        <v>98672</v>
      </c>
    </row>
    <row r="98673" spans="8:8">
      <c r="H98673">
        <v>98673</v>
      </c>
    </row>
    <row r="98674" spans="8:8">
      <c r="H98674">
        <v>98674</v>
      </c>
    </row>
    <row r="98675" spans="8:8">
      <c r="H98675">
        <v>98675</v>
      </c>
    </row>
    <row r="98676" spans="8:8">
      <c r="H98676">
        <v>98676</v>
      </c>
    </row>
    <row r="98677" spans="8:8">
      <c r="H98677">
        <v>98677</v>
      </c>
    </row>
    <row r="98678" spans="8:8">
      <c r="H98678">
        <v>98678</v>
      </c>
    </row>
    <row r="98679" spans="8:8">
      <c r="H98679">
        <v>98679</v>
      </c>
    </row>
    <row r="98680" spans="8:8">
      <c r="H98680">
        <v>98680</v>
      </c>
    </row>
    <row r="98681" spans="8:8">
      <c r="H98681">
        <v>98681</v>
      </c>
    </row>
    <row r="98682" spans="8:8">
      <c r="H98682">
        <v>98682</v>
      </c>
    </row>
    <row r="98683" spans="8:8">
      <c r="H98683">
        <v>98683</v>
      </c>
    </row>
    <row r="98684" spans="8:8">
      <c r="H98684">
        <v>98684</v>
      </c>
    </row>
    <row r="98685" spans="8:8">
      <c r="H98685">
        <v>98685</v>
      </c>
    </row>
    <row r="98686" spans="8:8">
      <c r="H98686">
        <v>98686</v>
      </c>
    </row>
    <row r="98687" spans="8:8">
      <c r="H98687">
        <v>98687</v>
      </c>
    </row>
    <row r="98688" spans="8:8">
      <c r="H98688">
        <v>98688</v>
      </c>
    </row>
    <row r="98689" spans="8:8">
      <c r="H98689">
        <v>98689</v>
      </c>
    </row>
    <row r="98690" spans="8:8">
      <c r="H98690">
        <v>98690</v>
      </c>
    </row>
    <row r="98691" spans="8:8">
      <c r="H98691">
        <v>98691</v>
      </c>
    </row>
    <row r="98692" spans="8:8">
      <c r="H98692">
        <v>98692</v>
      </c>
    </row>
    <row r="98693" spans="8:8">
      <c r="H98693">
        <v>98693</v>
      </c>
    </row>
    <row r="98694" spans="8:8">
      <c r="H98694">
        <v>98694</v>
      </c>
    </row>
    <row r="98695" spans="8:8">
      <c r="H98695">
        <v>98695</v>
      </c>
    </row>
    <row r="98696" spans="8:8">
      <c r="H98696">
        <v>98696</v>
      </c>
    </row>
    <row r="98697" spans="8:8">
      <c r="H98697">
        <v>98697</v>
      </c>
    </row>
    <row r="98698" spans="8:8">
      <c r="H98698">
        <v>98698</v>
      </c>
    </row>
    <row r="98699" spans="8:8">
      <c r="H98699">
        <v>98699</v>
      </c>
    </row>
    <row r="98700" spans="8:8">
      <c r="H98700">
        <v>98700</v>
      </c>
    </row>
    <row r="98701" spans="8:8">
      <c r="H98701">
        <v>98701</v>
      </c>
    </row>
    <row r="98702" spans="8:8">
      <c r="H98702">
        <v>98702</v>
      </c>
    </row>
    <row r="98703" spans="8:8">
      <c r="H98703">
        <v>98703</v>
      </c>
    </row>
    <row r="98704" spans="8:8">
      <c r="H98704">
        <v>98704</v>
      </c>
    </row>
    <row r="98705" spans="8:8">
      <c r="H98705">
        <v>98705</v>
      </c>
    </row>
    <row r="98706" spans="8:8">
      <c r="H98706">
        <v>98706</v>
      </c>
    </row>
    <row r="98707" spans="8:8">
      <c r="H98707">
        <v>98707</v>
      </c>
    </row>
    <row r="98708" spans="8:8">
      <c r="H98708">
        <v>98708</v>
      </c>
    </row>
    <row r="98709" spans="8:8">
      <c r="H98709">
        <v>98709</v>
      </c>
    </row>
    <row r="98710" spans="8:8">
      <c r="H98710">
        <v>98710</v>
      </c>
    </row>
    <row r="98711" spans="8:8">
      <c r="H98711">
        <v>98711</v>
      </c>
    </row>
    <row r="98712" spans="8:8">
      <c r="H98712">
        <v>98712</v>
      </c>
    </row>
    <row r="98713" spans="8:8">
      <c r="H98713">
        <v>98713</v>
      </c>
    </row>
    <row r="98714" spans="8:8">
      <c r="H98714">
        <v>98714</v>
      </c>
    </row>
    <row r="98715" spans="8:8">
      <c r="H98715">
        <v>98715</v>
      </c>
    </row>
    <row r="98716" spans="8:8">
      <c r="H98716">
        <v>98716</v>
      </c>
    </row>
    <row r="98717" spans="8:8">
      <c r="H98717">
        <v>98717</v>
      </c>
    </row>
    <row r="98718" spans="8:8">
      <c r="H98718">
        <v>98718</v>
      </c>
    </row>
    <row r="98719" spans="8:8">
      <c r="H98719">
        <v>98719</v>
      </c>
    </row>
    <row r="98720" spans="8:8">
      <c r="H98720">
        <v>98720</v>
      </c>
    </row>
    <row r="98721" spans="8:8">
      <c r="H98721">
        <v>98721</v>
      </c>
    </row>
    <row r="98722" spans="8:8">
      <c r="H98722">
        <v>98722</v>
      </c>
    </row>
    <row r="98723" spans="8:8">
      <c r="H98723">
        <v>98723</v>
      </c>
    </row>
    <row r="98724" spans="8:8">
      <c r="H98724">
        <v>98724</v>
      </c>
    </row>
    <row r="98725" spans="8:8">
      <c r="H98725">
        <v>98725</v>
      </c>
    </row>
    <row r="98726" spans="8:8">
      <c r="H98726">
        <v>98726</v>
      </c>
    </row>
    <row r="98727" spans="8:8">
      <c r="H98727">
        <v>98727</v>
      </c>
    </row>
    <row r="98728" spans="8:8">
      <c r="H98728">
        <v>98728</v>
      </c>
    </row>
    <row r="98729" spans="8:8">
      <c r="H98729">
        <v>98729</v>
      </c>
    </row>
    <row r="98730" spans="8:8">
      <c r="H98730">
        <v>98730</v>
      </c>
    </row>
    <row r="98731" spans="8:8">
      <c r="H98731">
        <v>98731</v>
      </c>
    </row>
    <row r="98732" spans="8:8">
      <c r="H98732">
        <v>98732</v>
      </c>
    </row>
    <row r="98733" spans="8:8">
      <c r="H98733">
        <v>98733</v>
      </c>
    </row>
    <row r="98734" spans="8:8">
      <c r="H98734">
        <v>98734</v>
      </c>
    </row>
    <row r="98735" spans="8:8">
      <c r="H98735">
        <v>98735</v>
      </c>
    </row>
    <row r="98736" spans="8:8">
      <c r="H98736">
        <v>98736</v>
      </c>
    </row>
    <row r="98737" spans="8:8">
      <c r="H98737">
        <v>98737</v>
      </c>
    </row>
    <row r="98738" spans="8:8">
      <c r="H98738">
        <v>98738</v>
      </c>
    </row>
    <row r="98739" spans="8:8">
      <c r="H98739">
        <v>98739</v>
      </c>
    </row>
    <row r="98740" spans="8:8">
      <c r="H98740">
        <v>98740</v>
      </c>
    </row>
    <row r="98741" spans="8:8">
      <c r="H98741">
        <v>98741</v>
      </c>
    </row>
    <row r="98742" spans="8:8">
      <c r="H98742">
        <v>98742</v>
      </c>
    </row>
    <row r="98743" spans="8:8">
      <c r="H98743">
        <v>98743</v>
      </c>
    </row>
    <row r="98744" spans="8:8">
      <c r="H98744">
        <v>98744</v>
      </c>
    </row>
    <row r="98745" spans="8:8">
      <c r="H98745">
        <v>98745</v>
      </c>
    </row>
    <row r="98746" spans="8:8">
      <c r="H98746">
        <v>98746</v>
      </c>
    </row>
    <row r="98747" spans="8:8">
      <c r="H98747">
        <v>98747</v>
      </c>
    </row>
    <row r="98748" spans="8:8">
      <c r="H98748">
        <v>98748</v>
      </c>
    </row>
    <row r="98749" spans="8:8">
      <c r="H98749">
        <v>98749</v>
      </c>
    </row>
    <row r="98750" spans="8:8">
      <c r="H98750">
        <v>98750</v>
      </c>
    </row>
    <row r="98751" spans="8:8">
      <c r="H98751">
        <v>98751</v>
      </c>
    </row>
    <row r="98752" spans="8:8">
      <c r="H98752">
        <v>98752</v>
      </c>
    </row>
    <row r="98753" spans="8:8">
      <c r="H98753">
        <v>98753</v>
      </c>
    </row>
    <row r="98754" spans="8:8">
      <c r="H98754">
        <v>98754</v>
      </c>
    </row>
    <row r="98755" spans="8:8">
      <c r="H98755">
        <v>98755</v>
      </c>
    </row>
    <row r="98756" spans="8:8">
      <c r="H98756">
        <v>98756</v>
      </c>
    </row>
    <row r="98757" spans="8:8">
      <c r="H98757">
        <v>98757</v>
      </c>
    </row>
    <row r="98758" spans="8:8">
      <c r="H98758">
        <v>98758</v>
      </c>
    </row>
    <row r="98759" spans="8:8">
      <c r="H98759">
        <v>98759</v>
      </c>
    </row>
    <row r="98760" spans="8:8">
      <c r="H98760">
        <v>98760</v>
      </c>
    </row>
    <row r="98761" spans="8:8">
      <c r="H98761">
        <v>98761</v>
      </c>
    </row>
    <row r="98762" spans="8:8">
      <c r="H98762">
        <v>98762</v>
      </c>
    </row>
    <row r="98763" spans="8:8">
      <c r="H98763">
        <v>98763</v>
      </c>
    </row>
    <row r="98764" spans="8:8">
      <c r="H98764">
        <v>98764</v>
      </c>
    </row>
    <row r="98765" spans="8:8">
      <c r="H98765">
        <v>98765</v>
      </c>
    </row>
    <row r="98766" spans="8:8">
      <c r="H98766">
        <v>98766</v>
      </c>
    </row>
    <row r="98767" spans="8:8">
      <c r="H98767">
        <v>98767</v>
      </c>
    </row>
    <row r="98768" spans="8:8">
      <c r="H98768">
        <v>98768</v>
      </c>
    </row>
    <row r="98769" spans="8:8">
      <c r="H98769">
        <v>98769</v>
      </c>
    </row>
    <row r="98770" spans="8:8">
      <c r="H98770">
        <v>98770</v>
      </c>
    </row>
    <row r="98771" spans="8:8">
      <c r="H98771">
        <v>98771</v>
      </c>
    </row>
    <row r="98772" spans="8:8">
      <c r="H98772">
        <v>98772</v>
      </c>
    </row>
    <row r="98773" spans="8:8">
      <c r="H98773">
        <v>98773</v>
      </c>
    </row>
    <row r="98774" spans="8:8">
      <c r="H98774">
        <v>98774</v>
      </c>
    </row>
    <row r="98775" spans="8:8">
      <c r="H98775">
        <v>98775</v>
      </c>
    </row>
    <row r="98776" spans="8:8">
      <c r="H98776">
        <v>98776</v>
      </c>
    </row>
    <row r="98777" spans="8:8">
      <c r="H98777">
        <v>98777</v>
      </c>
    </row>
    <row r="98778" spans="8:8">
      <c r="H98778">
        <v>98778</v>
      </c>
    </row>
    <row r="98779" spans="8:8">
      <c r="H98779">
        <v>98779</v>
      </c>
    </row>
    <row r="98780" spans="8:8">
      <c r="H98780">
        <v>98780</v>
      </c>
    </row>
    <row r="98781" spans="8:8">
      <c r="H98781">
        <v>98781</v>
      </c>
    </row>
    <row r="98782" spans="8:8">
      <c r="H98782">
        <v>98782</v>
      </c>
    </row>
    <row r="98783" spans="8:8">
      <c r="H98783">
        <v>98783</v>
      </c>
    </row>
    <row r="98784" spans="8:8">
      <c r="H98784">
        <v>98784</v>
      </c>
    </row>
    <row r="98785" spans="8:8">
      <c r="H98785">
        <v>98785</v>
      </c>
    </row>
    <row r="98786" spans="8:8">
      <c r="H98786">
        <v>98786</v>
      </c>
    </row>
    <row r="98787" spans="8:8">
      <c r="H98787">
        <v>98787</v>
      </c>
    </row>
    <row r="98788" spans="8:8">
      <c r="H98788">
        <v>98788</v>
      </c>
    </row>
    <row r="98789" spans="8:8">
      <c r="H98789">
        <v>98789</v>
      </c>
    </row>
    <row r="98790" spans="8:8">
      <c r="H98790">
        <v>98790</v>
      </c>
    </row>
    <row r="98791" spans="8:8">
      <c r="H98791">
        <v>98791</v>
      </c>
    </row>
    <row r="98792" spans="8:8">
      <c r="H98792">
        <v>98792</v>
      </c>
    </row>
    <row r="98793" spans="8:8">
      <c r="H98793">
        <v>98793</v>
      </c>
    </row>
    <row r="98794" spans="8:8">
      <c r="H98794">
        <v>98794</v>
      </c>
    </row>
    <row r="98795" spans="8:8">
      <c r="H98795">
        <v>98795</v>
      </c>
    </row>
    <row r="98796" spans="8:8">
      <c r="H98796">
        <v>98796</v>
      </c>
    </row>
    <row r="98797" spans="8:8">
      <c r="H98797">
        <v>98797</v>
      </c>
    </row>
    <row r="98798" spans="8:8">
      <c r="H98798">
        <v>98798</v>
      </c>
    </row>
    <row r="98799" spans="8:8">
      <c r="H98799">
        <v>98799</v>
      </c>
    </row>
    <row r="98800" spans="8:8">
      <c r="H98800">
        <v>98800</v>
      </c>
    </row>
    <row r="98801" spans="8:8">
      <c r="H98801">
        <v>98801</v>
      </c>
    </row>
    <row r="98802" spans="8:8">
      <c r="H98802">
        <v>98802</v>
      </c>
    </row>
    <row r="98803" spans="8:8">
      <c r="H98803">
        <v>98803</v>
      </c>
    </row>
    <row r="98804" spans="8:8">
      <c r="H98804">
        <v>98804</v>
      </c>
    </row>
    <row r="98805" spans="8:8">
      <c r="H98805">
        <v>98805</v>
      </c>
    </row>
    <row r="98806" spans="8:8">
      <c r="H98806">
        <v>98806</v>
      </c>
    </row>
    <row r="98807" spans="8:8">
      <c r="H98807">
        <v>98807</v>
      </c>
    </row>
    <row r="98808" spans="8:8">
      <c r="H98808">
        <v>98808</v>
      </c>
    </row>
    <row r="98809" spans="8:8">
      <c r="H98809">
        <v>98809</v>
      </c>
    </row>
    <row r="98810" spans="8:8">
      <c r="H98810">
        <v>98810</v>
      </c>
    </row>
    <row r="98811" spans="8:8">
      <c r="H98811">
        <v>98811</v>
      </c>
    </row>
    <row r="98812" spans="8:8">
      <c r="H98812">
        <v>98812</v>
      </c>
    </row>
    <row r="98813" spans="8:8">
      <c r="H98813">
        <v>98813</v>
      </c>
    </row>
    <row r="98814" spans="8:8">
      <c r="H98814">
        <v>98814</v>
      </c>
    </row>
    <row r="98815" spans="8:8">
      <c r="H98815">
        <v>98815</v>
      </c>
    </row>
    <row r="98816" spans="8:8">
      <c r="H98816">
        <v>98816</v>
      </c>
    </row>
    <row r="98817" spans="8:8">
      <c r="H98817">
        <v>98817</v>
      </c>
    </row>
    <row r="98818" spans="8:8">
      <c r="H98818">
        <v>98818</v>
      </c>
    </row>
    <row r="98819" spans="8:8">
      <c r="H98819">
        <v>98819</v>
      </c>
    </row>
    <row r="98820" spans="8:8">
      <c r="H98820">
        <v>98820</v>
      </c>
    </row>
    <row r="98821" spans="8:8">
      <c r="H98821">
        <v>98821</v>
      </c>
    </row>
    <row r="98822" spans="8:8">
      <c r="H98822">
        <v>98822</v>
      </c>
    </row>
    <row r="98823" spans="8:8">
      <c r="H98823">
        <v>98823</v>
      </c>
    </row>
    <row r="98824" spans="8:8">
      <c r="H98824">
        <v>98824</v>
      </c>
    </row>
    <row r="98825" spans="8:8">
      <c r="H98825">
        <v>98825</v>
      </c>
    </row>
    <row r="98826" spans="8:8">
      <c r="H98826">
        <v>98826</v>
      </c>
    </row>
    <row r="98827" spans="8:8">
      <c r="H98827">
        <v>98827</v>
      </c>
    </row>
    <row r="98828" spans="8:8">
      <c r="H98828">
        <v>98828</v>
      </c>
    </row>
    <row r="98829" spans="8:8">
      <c r="H98829">
        <v>98829</v>
      </c>
    </row>
    <row r="98830" spans="8:8">
      <c r="H98830">
        <v>98830</v>
      </c>
    </row>
    <row r="98831" spans="8:8">
      <c r="H98831">
        <v>98831</v>
      </c>
    </row>
    <row r="98832" spans="8:8">
      <c r="H98832">
        <v>98832</v>
      </c>
    </row>
    <row r="98833" spans="8:8">
      <c r="H98833">
        <v>98833</v>
      </c>
    </row>
    <row r="98834" spans="8:8">
      <c r="H98834">
        <v>98834</v>
      </c>
    </row>
    <row r="98835" spans="8:8">
      <c r="H98835">
        <v>98835</v>
      </c>
    </row>
    <row r="98836" spans="8:8">
      <c r="H98836">
        <v>98836</v>
      </c>
    </row>
    <row r="98837" spans="8:8">
      <c r="H98837">
        <v>98837</v>
      </c>
    </row>
    <row r="98838" spans="8:8">
      <c r="H98838">
        <v>98838</v>
      </c>
    </row>
    <row r="98839" spans="8:8">
      <c r="H98839">
        <v>98839</v>
      </c>
    </row>
    <row r="98840" spans="8:8">
      <c r="H98840">
        <v>98840</v>
      </c>
    </row>
    <row r="98841" spans="8:8">
      <c r="H98841">
        <v>98841</v>
      </c>
    </row>
    <row r="98842" spans="8:8">
      <c r="H98842">
        <v>98842</v>
      </c>
    </row>
    <row r="98843" spans="8:8">
      <c r="H98843">
        <v>98843</v>
      </c>
    </row>
    <row r="98844" spans="8:8">
      <c r="H98844">
        <v>98844</v>
      </c>
    </row>
    <row r="98845" spans="8:8">
      <c r="H98845">
        <v>98845</v>
      </c>
    </row>
    <row r="98846" spans="8:8">
      <c r="H98846">
        <v>98846</v>
      </c>
    </row>
    <row r="98847" spans="8:8">
      <c r="H98847">
        <v>98847</v>
      </c>
    </row>
    <row r="98848" spans="8:8">
      <c r="H98848">
        <v>98848</v>
      </c>
    </row>
    <row r="98849" spans="8:8">
      <c r="H98849">
        <v>98849</v>
      </c>
    </row>
    <row r="98850" spans="8:8">
      <c r="H98850">
        <v>98850</v>
      </c>
    </row>
    <row r="98851" spans="8:8">
      <c r="H98851">
        <v>98851</v>
      </c>
    </row>
    <row r="98852" spans="8:8">
      <c r="H98852">
        <v>98852</v>
      </c>
    </row>
    <row r="98853" spans="8:8">
      <c r="H98853">
        <v>98853</v>
      </c>
    </row>
    <row r="98854" spans="8:8">
      <c r="H98854">
        <v>98854</v>
      </c>
    </row>
    <row r="98855" spans="8:8">
      <c r="H98855">
        <v>98855</v>
      </c>
    </row>
    <row r="98856" spans="8:8">
      <c r="H98856">
        <v>98856</v>
      </c>
    </row>
    <row r="98857" spans="8:8">
      <c r="H98857">
        <v>98857</v>
      </c>
    </row>
    <row r="98858" spans="8:8">
      <c r="H98858">
        <v>98858</v>
      </c>
    </row>
    <row r="98859" spans="8:8">
      <c r="H98859">
        <v>98859</v>
      </c>
    </row>
    <row r="98860" spans="8:8">
      <c r="H98860">
        <v>98860</v>
      </c>
    </row>
    <row r="98861" spans="8:8">
      <c r="H98861">
        <v>98861</v>
      </c>
    </row>
    <row r="98862" spans="8:8">
      <c r="H98862">
        <v>98862</v>
      </c>
    </row>
    <row r="98863" spans="8:8">
      <c r="H98863">
        <v>98863</v>
      </c>
    </row>
    <row r="98864" spans="8:8">
      <c r="H98864">
        <v>98864</v>
      </c>
    </row>
    <row r="98865" spans="8:8">
      <c r="H98865">
        <v>98865</v>
      </c>
    </row>
    <row r="98866" spans="8:8">
      <c r="H98866">
        <v>98866</v>
      </c>
    </row>
    <row r="98867" spans="8:8">
      <c r="H98867">
        <v>98867</v>
      </c>
    </row>
    <row r="98868" spans="8:8">
      <c r="H98868">
        <v>98868</v>
      </c>
    </row>
    <row r="98869" spans="8:8">
      <c r="H98869">
        <v>98869</v>
      </c>
    </row>
    <row r="98870" spans="8:8">
      <c r="H98870">
        <v>98870</v>
      </c>
    </row>
    <row r="98871" spans="8:8">
      <c r="H98871">
        <v>98871</v>
      </c>
    </row>
    <row r="98872" spans="8:8">
      <c r="H98872">
        <v>98872</v>
      </c>
    </row>
    <row r="98873" spans="8:8">
      <c r="H98873">
        <v>98873</v>
      </c>
    </row>
    <row r="98874" spans="8:8">
      <c r="H98874">
        <v>98874</v>
      </c>
    </row>
    <row r="98875" spans="8:8">
      <c r="H98875">
        <v>98875</v>
      </c>
    </row>
    <row r="98876" spans="8:8">
      <c r="H98876">
        <v>98876</v>
      </c>
    </row>
    <row r="98877" spans="8:8">
      <c r="H98877">
        <v>98877</v>
      </c>
    </row>
    <row r="98878" spans="8:8">
      <c r="H98878">
        <v>98878</v>
      </c>
    </row>
    <row r="98879" spans="8:8">
      <c r="H98879">
        <v>98879</v>
      </c>
    </row>
    <row r="98880" spans="8:8">
      <c r="H98880">
        <v>98880</v>
      </c>
    </row>
    <row r="98881" spans="8:8">
      <c r="H98881">
        <v>98881</v>
      </c>
    </row>
    <row r="98882" spans="8:8">
      <c r="H98882">
        <v>98882</v>
      </c>
    </row>
    <row r="98883" spans="8:8">
      <c r="H98883">
        <v>98883</v>
      </c>
    </row>
    <row r="98884" spans="8:8">
      <c r="H98884">
        <v>98884</v>
      </c>
    </row>
    <row r="98885" spans="8:8">
      <c r="H98885">
        <v>98885</v>
      </c>
    </row>
    <row r="98886" spans="8:8">
      <c r="H98886">
        <v>98886</v>
      </c>
    </row>
    <row r="98887" spans="8:8">
      <c r="H98887">
        <v>98887</v>
      </c>
    </row>
    <row r="98888" spans="8:8">
      <c r="H98888">
        <v>98888</v>
      </c>
    </row>
    <row r="98889" spans="8:8">
      <c r="H98889">
        <v>98889</v>
      </c>
    </row>
    <row r="98890" spans="8:8">
      <c r="H98890">
        <v>98890</v>
      </c>
    </row>
    <row r="98891" spans="8:8">
      <c r="H98891">
        <v>98891</v>
      </c>
    </row>
    <row r="98892" spans="8:8">
      <c r="H98892">
        <v>98892</v>
      </c>
    </row>
    <row r="98893" spans="8:8">
      <c r="H98893">
        <v>98893</v>
      </c>
    </row>
    <row r="98894" spans="8:8">
      <c r="H98894">
        <v>98894</v>
      </c>
    </row>
    <row r="98895" spans="8:8">
      <c r="H98895">
        <v>98895</v>
      </c>
    </row>
    <row r="98896" spans="8:8">
      <c r="H98896">
        <v>98896</v>
      </c>
    </row>
    <row r="98897" spans="8:8">
      <c r="H98897">
        <v>98897</v>
      </c>
    </row>
    <row r="98898" spans="8:8">
      <c r="H98898">
        <v>98898</v>
      </c>
    </row>
    <row r="98899" spans="8:8">
      <c r="H98899">
        <v>98899</v>
      </c>
    </row>
    <row r="98900" spans="8:8">
      <c r="H98900">
        <v>98900</v>
      </c>
    </row>
    <row r="98901" spans="8:8">
      <c r="H98901">
        <v>98901</v>
      </c>
    </row>
    <row r="98902" spans="8:8">
      <c r="H98902">
        <v>98902</v>
      </c>
    </row>
    <row r="98903" spans="8:8">
      <c r="H98903">
        <v>98903</v>
      </c>
    </row>
    <row r="98904" spans="8:8">
      <c r="H98904">
        <v>98904</v>
      </c>
    </row>
    <row r="98905" spans="8:8">
      <c r="H98905">
        <v>98905</v>
      </c>
    </row>
    <row r="98906" spans="8:8">
      <c r="H98906">
        <v>98906</v>
      </c>
    </row>
    <row r="98907" spans="8:8">
      <c r="H98907">
        <v>98907</v>
      </c>
    </row>
    <row r="98908" spans="8:8">
      <c r="H98908">
        <v>98908</v>
      </c>
    </row>
    <row r="98909" spans="8:8">
      <c r="H98909">
        <v>98909</v>
      </c>
    </row>
    <row r="98910" spans="8:8">
      <c r="H98910">
        <v>98910</v>
      </c>
    </row>
    <row r="98911" spans="8:8">
      <c r="H98911">
        <v>98911</v>
      </c>
    </row>
    <row r="98912" spans="8:8">
      <c r="H98912">
        <v>98912</v>
      </c>
    </row>
    <row r="98913" spans="8:8">
      <c r="H98913">
        <v>98913</v>
      </c>
    </row>
    <row r="98914" spans="8:8">
      <c r="H98914">
        <v>98914</v>
      </c>
    </row>
    <row r="98915" spans="8:8">
      <c r="H98915">
        <v>98915</v>
      </c>
    </row>
    <row r="98916" spans="8:8">
      <c r="H98916">
        <v>98916</v>
      </c>
    </row>
    <row r="98917" spans="8:8">
      <c r="H98917">
        <v>98917</v>
      </c>
    </row>
    <row r="98918" spans="8:8">
      <c r="H98918">
        <v>98918</v>
      </c>
    </row>
    <row r="98919" spans="8:8">
      <c r="H98919">
        <v>98919</v>
      </c>
    </row>
    <row r="98920" spans="8:8">
      <c r="H98920">
        <v>98920</v>
      </c>
    </row>
    <row r="98921" spans="8:8">
      <c r="H98921">
        <v>98921</v>
      </c>
    </row>
    <row r="98922" spans="8:8">
      <c r="H98922">
        <v>98922</v>
      </c>
    </row>
    <row r="98923" spans="8:8">
      <c r="H98923">
        <v>98923</v>
      </c>
    </row>
    <row r="98924" spans="8:8">
      <c r="H98924">
        <v>98924</v>
      </c>
    </row>
    <row r="98925" spans="8:8">
      <c r="H98925">
        <v>98925</v>
      </c>
    </row>
    <row r="98926" spans="8:8">
      <c r="H98926">
        <v>98926</v>
      </c>
    </row>
    <row r="98927" spans="8:8">
      <c r="H98927">
        <v>98927</v>
      </c>
    </row>
    <row r="98928" spans="8:8">
      <c r="H98928">
        <v>98928</v>
      </c>
    </row>
    <row r="98929" spans="8:8">
      <c r="H98929">
        <v>98929</v>
      </c>
    </row>
    <row r="98930" spans="8:8">
      <c r="H98930">
        <v>98930</v>
      </c>
    </row>
    <row r="98931" spans="8:8">
      <c r="H98931">
        <v>98931</v>
      </c>
    </row>
    <row r="98932" spans="8:8">
      <c r="H98932">
        <v>98932</v>
      </c>
    </row>
    <row r="98933" spans="8:8">
      <c r="H98933">
        <v>98933</v>
      </c>
    </row>
    <row r="98934" spans="8:8">
      <c r="H98934">
        <v>98934</v>
      </c>
    </row>
    <row r="98935" spans="8:8">
      <c r="H98935">
        <v>98935</v>
      </c>
    </row>
    <row r="98936" spans="8:8">
      <c r="H98936">
        <v>98936</v>
      </c>
    </row>
    <row r="98937" spans="8:8">
      <c r="H98937">
        <v>98937</v>
      </c>
    </row>
    <row r="98938" spans="8:8">
      <c r="H98938">
        <v>98938</v>
      </c>
    </row>
    <row r="98939" spans="8:8">
      <c r="H98939">
        <v>98939</v>
      </c>
    </row>
    <row r="98940" spans="8:8">
      <c r="H98940">
        <v>98940</v>
      </c>
    </row>
    <row r="98941" spans="8:8">
      <c r="H98941">
        <v>98941</v>
      </c>
    </row>
    <row r="98942" spans="8:8">
      <c r="H98942">
        <v>98942</v>
      </c>
    </row>
    <row r="98943" spans="8:8">
      <c r="H98943">
        <v>98943</v>
      </c>
    </row>
    <row r="98944" spans="8:8">
      <c r="H98944">
        <v>98944</v>
      </c>
    </row>
    <row r="98945" spans="8:8">
      <c r="H98945">
        <v>98945</v>
      </c>
    </row>
    <row r="98946" spans="8:8">
      <c r="H98946">
        <v>98946</v>
      </c>
    </row>
    <row r="98947" spans="8:8">
      <c r="H98947">
        <v>98947</v>
      </c>
    </row>
    <row r="98948" spans="8:8">
      <c r="H98948">
        <v>98948</v>
      </c>
    </row>
    <row r="98949" spans="8:8">
      <c r="H98949">
        <v>98949</v>
      </c>
    </row>
    <row r="98950" spans="8:8">
      <c r="H98950">
        <v>98950</v>
      </c>
    </row>
    <row r="98951" spans="8:8">
      <c r="H98951">
        <v>98951</v>
      </c>
    </row>
    <row r="98952" spans="8:8">
      <c r="H98952">
        <v>98952</v>
      </c>
    </row>
    <row r="98953" spans="8:8">
      <c r="H98953">
        <v>98953</v>
      </c>
    </row>
    <row r="98954" spans="8:8">
      <c r="H98954">
        <v>98954</v>
      </c>
    </row>
    <row r="98955" spans="8:8">
      <c r="H98955">
        <v>98955</v>
      </c>
    </row>
    <row r="98956" spans="8:8">
      <c r="H98956">
        <v>98956</v>
      </c>
    </row>
    <row r="98957" spans="8:8">
      <c r="H98957">
        <v>98957</v>
      </c>
    </row>
    <row r="98958" spans="8:8">
      <c r="H98958">
        <v>98958</v>
      </c>
    </row>
    <row r="98959" spans="8:8">
      <c r="H98959">
        <v>98959</v>
      </c>
    </row>
    <row r="98960" spans="8:8">
      <c r="H98960">
        <v>98960</v>
      </c>
    </row>
    <row r="98961" spans="8:8">
      <c r="H98961">
        <v>98961</v>
      </c>
    </row>
    <row r="98962" spans="8:8">
      <c r="H98962">
        <v>98962</v>
      </c>
    </row>
    <row r="98963" spans="8:8">
      <c r="H98963">
        <v>98963</v>
      </c>
    </row>
    <row r="98964" spans="8:8">
      <c r="H98964">
        <v>98964</v>
      </c>
    </row>
    <row r="98965" spans="8:8">
      <c r="H98965">
        <v>98965</v>
      </c>
    </row>
    <row r="98966" spans="8:8">
      <c r="H98966">
        <v>98966</v>
      </c>
    </row>
    <row r="98967" spans="8:8">
      <c r="H98967">
        <v>98967</v>
      </c>
    </row>
    <row r="98968" spans="8:8">
      <c r="H98968">
        <v>98968</v>
      </c>
    </row>
    <row r="98969" spans="8:8">
      <c r="H98969">
        <v>98969</v>
      </c>
    </row>
    <row r="98970" spans="8:8">
      <c r="H98970">
        <v>98970</v>
      </c>
    </row>
    <row r="98971" spans="8:8">
      <c r="H98971">
        <v>98971</v>
      </c>
    </row>
    <row r="98972" spans="8:8">
      <c r="H98972">
        <v>98972</v>
      </c>
    </row>
    <row r="98973" spans="8:8">
      <c r="H98973">
        <v>98973</v>
      </c>
    </row>
    <row r="98974" spans="8:8">
      <c r="H98974">
        <v>98974</v>
      </c>
    </row>
    <row r="98975" spans="8:8">
      <c r="H98975">
        <v>98975</v>
      </c>
    </row>
    <row r="98976" spans="8:8">
      <c r="H98976">
        <v>98976</v>
      </c>
    </row>
    <row r="98977" spans="8:8">
      <c r="H98977">
        <v>98977</v>
      </c>
    </row>
    <row r="98978" spans="8:8">
      <c r="H98978">
        <v>98978</v>
      </c>
    </row>
    <row r="98979" spans="8:8">
      <c r="H98979">
        <v>98979</v>
      </c>
    </row>
    <row r="98980" spans="8:8">
      <c r="H98980">
        <v>98980</v>
      </c>
    </row>
    <row r="98981" spans="8:8">
      <c r="H98981">
        <v>98981</v>
      </c>
    </row>
    <row r="98982" spans="8:8">
      <c r="H98982">
        <v>98982</v>
      </c>
    </row>
    <row r="98983" spans="8:8">
      <c r="H98983">
        <v>98983</v>
      </c>
    </row>
    <row r="98984" spans="8:8">
      <c r="H98984">
        <v>98984</v>
      </c>
    </row>
    <row r="98985" spans="8:8">
      <c r="H98985">
        <v>98985</v>
      </c>
    </row>
    <row r="98986" spans="8:8">
      <c r="H98986">
        <v>98986</v>
      </c>
    </row>
    <row r="98987" spans="8:8">
      <c r="H98987">
        <v>98987</v>
      </c>
    </row>
    <row r="98988" spans="8:8">
      <c r="H98988">
        <v>98988</v>
      </c>
    </row>
    <row r="98989" spans="8:8">
      <c r="H98989">
        <v>98989</v>
      </c>
    </row>
    <row r="98990" spans="8:8">
      <c r="H98990">
        <v>98990</v>
      </c>
    </row>
    <row r="98991" spans="8:8">
      <c r="H98991">
        <v>98991</v>
      </c>
    </row>
    <row r="98992" spans="8:8">
      <c r="H98992">
        <v>98992</v>
      </c>
    </row>
    <row r="98993" spans="8:8">
      <c r="H98993">
        <v>98993</v>
      </c>
    </row>
    <row r="98994" spans="8:8">
      <c r="H98994">
        <v>98994</v>
      </c>
    </row>
    <row r="98995" spans="8:8">
      <c r="H98995">
        <v>98995</v>
      </c>
    </row>
    <row r="98996" spans="8:8">
      <c r="H98996">
        <v>98996</v>
      </c>
    </row>
    <row r="98997" spans="8:8">
      <c r="H98997">
        <v>98997</v>
      </c>
    </row>
    <row r="98998" spans="8:8">
      <c r="H98998">
        <v>98998</v>
      </c>
    </row>
    <row r="98999" spans="8:8">
      <c r="H98999">
        <v>98999</v>
      </c>
    </row>
    <row r="99000" spans="8:8">
      <c r="H99000">
        <v>99000</v>
      </c>
    </row>
    <row r="99001" spans="8:8">
      <c r="H99001">
        <v>99001</v>
      </c>
    </row>
    <row r="99002" spans="8:8">
      <c r="H99002">
        <v>99002</v>
      </c>
    </row>
    <row r="99003" spans="8:8">
      <c r="H99003">
        <v>99003</v>
      </c>
    </row>
    <row r="99004" spans="8:8">
      <c r="H99004">
        <v>99004</v>
      </c>
    </row>
    <row r="99005" spans="8:8">
      <c r="H99005">
        <v>99005</v>
      </c>
    </row>
    <row r="99006" spans="8:8">
      <c r="H99006">
        <v>99006</v>
      </c>
    </row>
    <row r="99007" spans="8:8">
      <c r="H99007">
        <v>99007</v>
      </c>
    </row>
    <row r="99008" spans="8:8">
      <c r="H99008">
        <v>99008</v>
      </c>
    </row>
    <row r="99009" spans="8:8">
      <c r="H99009">
        <v>99009</v>
      </c>
    </row>
    <row r="99010" spans="8:8">
      <c r="H99010">
        <v>99010</v>
      </c>
    </row>
    <row r="99011" spans="8:8">
      <c r="H99011">
        <v>99011</v>
      </c>
    </row>
    <row r="99012" spans="8:8">
      <c r="H99012">
        <v>99012</v>
      </c>
    </row>
    <row r="99013" spans="8:8">
      <c r="H99013">
        <v>99013</v>
      </c>
    </row>
    <row r="99014" spans="8:8">
      <c r="H99014">
        <v>99014</v>
      </c>
    </row>
    <row r="99015" spans="8:8">
      <c r="H99015">
        <v>99015</v>
      </c>
    </row>
    <row r="99016" spans="8:8">
      <c r="H99016">
        <v>99016</v>
      </c>
    </row>
    <row r="99017" spans="8:8">
      <c r="H99017">
        <v>99017</v>
      </c>
    </row>
    <row r="99018" spans="8:8">
      <c r="H99018">
        <v>99018</v>
      </c>
    </row>
    <row r="99019" spans="8:8">
      <c r="H99019">
        <v>99019</v>
      </c>
    </row>
    <row r="99020" spans="8:8">
      <c r="H99020">
        <v>99020</v>
      </c>
    </row>
    <row r="99021" spans="8:8">
      <c r="H99021">
        <v>99021</v>
      </c>
    </row>
    <row r="99022" spans="8:8">
      <c r="H99022">
        <v>99022</v>
      </c>
    </row>
    <row r="99023" spans="8:8">
      <c r="H99023">
        <v>99023</v>
      </c>
    </row>
    <row r="99024" spans="8:8">
      <c r="H99024">
        <v>99024</v>
      </c>
    </row>
    <row r="99025" spans="8:8">
      <c r="H99025">
        <v>99025</v>
      </c>
    </row>
    <row r="99026" spans="8:8">
      <c r="H99026">
        <v>99026</v>
      </c>
    </row>
    <row r="99027" spans="8:8">
      <c r="H99027">
        <v>99027</v>
      </c>
    </row>
    <row r="99028" spans="8:8">
      <c r="H99028">
        <v>99028</v>
      </c>
    </row>
    <row r="99029" spans="8:8">
      <c r="H99029">
        <v>99029</v>
      </c>
    </row>
    <row r="99030" spans="8:8">
      <c r="H99030">
        <v>99030</v>
      </c>
    </row>
    <row r="99031" spans="8:8">
      <c r="H99031">
        <v>99031</v>
      </c>
    </row>
    <row r="99032" spans="8:8">
      <c r="H99032">
        <v>99032</v>
      </c>
    </row>
    <row r="99033" spans="8:8">
      <c r="H99033">
        <v>99033</v>
      </c>
    </row>
    <row r="99034" spans="8:8">
      <c r="H99034">
        <v>99034</v>
      </c>
    </row>
    <row r="99035" spans="8:8">
      <c r="H99035">
        <v>99035</v>
      </c>
    </row>
    <row r="99036" spans="8:8">
      <c r="H99036">
        <v>99036</v>
      </c>
    </row>
    <row r="99037" spans="8:8">
      <c r="H99037">
        <v>99037</v>
      </c>
    </row>
    <row r="99038" spans="8:8">
      <c r="H99038">
        <v>99038</v>
      </c>
    </row>
    <row r="99039" spans="8:8">
      <c r="H99039">
        <v>99039</v>
      </c>
    </row>
    <row r="99040" spans="8:8">
      <c r="H99040">
        <v>99040</v>
      </c>
    </row>
    <row r="99041" spans="8:8">
      <c r="H99041">
        <v>99041</v>
      </c>
    </row>
    <row r="99042" spans="8:8">
      <c r="H99042">
        <v>99042</v>
      </c>
    </row>
    <row r="99043" spans="8:8">
      <c r="H99043">
        <v>99043</v>
      </c>
    </row>
    <row r="99044" spans="8:8">
      <c r="H99044">
        <v>99044</v>
      </c>
    </row>
    <row r="99045" spans="8:8">
      <c r="H99045">
        <v>99045</v>
      </c>
    </row>
    <row r="99046" spans="8:8">
      <c r="H99046">
        <v>99046</v>
      </c>
    </row>
    <row r="99047" spans="8:8">
      <c r="H99047">
        <v>99047</v>
      </c>
    </row>
    <row r="99048" spans="8:8">
      <c r="H99048">
        <v>99048</v>
      </c>
    </row>
    <row r="99049" spans="8:8">
      <c r="H99049">
        <v>99049</v>
      </c>
    </row>
    <row r="99050" spans="8:8">
      <c r="H99050">
        <v>99050</v>
      </c>
    </row>
    <row r="99051" spans="8:8">
      <c r="H99051">
        <v>99051</v>
      </c>
    </row>
    <row r="99052" spans="8:8">
      <c r="H99052">
        <v>99052</v>
      </c>
    </row>
    <row r="99053" spans="8:8">
      <c r="H99053">
        <v>99053</v>
      </c>
    </row>
    <row r="99054" spans="8:8">
      <c r="H99054">
        <v>99054</v>
      </c>
    </row>
    <row r="99055" spans="8:8">
      <c r="H99055">
        <v>99055</v>
      </c>
    </row>
    <row r="99056" spans="8:8">
      <c r="H99056">
        <v>99056</v>
      </c>
    </row>
    <row r="99057" spans="8:8">
      <c r="H99057">
        <v>99057</v>
      </c>
    </row>
    <row r="99058" spans="8:8">
      <c r="H99058">
        <v>99058</v>
      </c>
    </row>
    <row r="99059" spans="8:8">
      <c r="H99059">
        <v>99059</v>
      </c>
    </row>
    <row r="99060" spans="8:8">
      <c r="H99060">
        <v>99060</v>
      </c>
    </row>
    <row r="99061" spans="8:8">
      <c r="H99061">
        <v>99061</v>
      </c>
    </row>
    <row r="99062" spans="8:8">
      <c r="H99062">
        <v>99062</v>
      </c>
    </row>
    <row r="99063" spans="8:8">
      <c r="H99063">
        <v>99063</v>
      </c>
    </row>
    <row r="99064" spans="8:8">
      <c r="H99064">
        <v>99064</v>
      </c>
    </row>
    <row r="99065" spans="8:8">
      <c r="H99065">
        <v>99065</v>
      </c>
    </row>
    <row r="99066" spans="8:8">
      <c r="H99066">
        <v>99066</v>
      </c>
    </row>
    <row r="99067" spans="8:8">
      <c r="H99067">
        <v>99067</v>
      </c>
    </row>
    <row r="99068" spans="8:8">
      <c r="H99068">
        <v>99068</v>
      </c>
    </row>
    <row r="99069" spans="8:8">
      <c r="H99069">
        <v>99069</v>
      </c>
    </row>
    <row r="99070" spans="8:8">
      <c r="H99070">
        <v>99070</v>
      </c>
    </row>
    <row r="99071" spans="8:8">
      <c r="H99071">
        <v>99071</v>
      </c>
    </row>
    <row r="99072" spans="8:8">
      <c r="H99072">
        <v>99072</v>
      </c>
    </row>
    <row r="99073" spans="8:8">
      <c r="H99073">
        <v>99073</v>
      </c>
    </row>
    <row r="99074" spans="8:8">
      <c r="H99074">
        <v>99074</v>
      </c>
    </row>
    <row r="99075" spans="8:8">
      <c r="H99075">
        <v>99075</v>
      </c>
    </row>
    <row r="99076" spans="8:8">
      <c r="H99076">
        <v>99076</v>
      </c>
    </row>
    <row r="99077" spans="8:8">
      <c r="H99077">
        <v>99077</v>
      </c>
    </row>
    <row r="99078" spans="8:8">
      <c r="H99078">
        <v>99078</v>
      </c>
    </row>
    <row r="99079" spans="8:8">
      <c r="H99079">
        <v>99079</v>
      </c>
    </row>
    <row r="99080" spans="8:8">
      <c r="H99080">
        <v>99080</v>
      </c>
    </row>
    <row r="99081" spans="8:8">
      <c r="H99081">
        <v>99081</v>
      </c>
    </row>
    <row r="99082" spans="8:8">
      <c r="H99082">
        <v>99082</v>
      </c>
    </row>
    <row r="99083" spans="8:8">
      <c r="H99083">
        <v>99083</v>
      </c>
    </row>
    <row r="99084" spans="8:8">
      <c r="H99084">
        <v>99084</v>
      </c>
    </row>
    <row r="99085" spans="8:8">
      <c r="H99085">
        <v>99085</v>
      </c>
    </row>
    <row r="99086" spans="8:8">
      <c r="H99086">
        <v>99086</v>
      </c>
    </row>
    <row r="99087" spans="8:8">
      <c r="H99087">
        <v>99087</v>
      </c>
    </row>
    <row r="99088" spans="8:8">
      <c r="H99088">
        <v>99088</v>
      </c>
    </row>
    <row r="99089" spans="8:8">
      <c r="H99089">
        <v>99089</v>
      </c>
    </row>
    <row r="99090" spans="8:8">
      <c r="H99090">
        <v>99090</v>
      </c>
    </row>
    <row r="99091" spans="8:8">
      <c r="H99091">
        <v>99091</v>
      </c>
    </row>
    <row r="99092" spans="8:8">
      <c r="H99092">
        <v>99092</v>
      </c>
    </row>
    <row r="99093" spans="8:8">
      <c r="H99093">
        <v>99093</v>
      </c>
    </row>
    <row r="99094" spans="8:8">
      <c r="H99094">
        <v>99094</v>
      </c>
    </row>
    <row r="99095" spans="8:8">
      <c r="H99095">
        <v>99095</v>
      </c>
    </row>
    <row r="99096" spans="8:8">
      <c r="H99096">
        <v>99096</v>
      </c>
    </row>
    <row r="99097" spans="8:8">
      <c r="H99097">
        <v>99097</v>
      </c>
    </row>
    <row r="99098" spans="8:8">
      <c r="H99098">
        <v>99098</v>
      </c>
    </row>
    <row r="99099" spans="8:8">
      <c r="H99099">
        <v>99099</v>
      </c>
    </row>
    <row r="99100" spans="8:8">
      <c r="H99100">
        <v>99100</v>
      </c>
    </row>
    <row r="99101" spans="8:8">
      <c r="H99101">
        <v>99101</v>
      </c>
    </row>
    <row r="99102" spans="8:8">
      <c r="H99102">
        <v>99102</v>
      </c>
    </row>
    <row r="99103" spans="8:8">
      <c r="H99103">
        <v>99103</v>
      </c>
    </row>
    <row r="99104" spans="8:8">
      <c r="H99104">
        <v>99104</v>
      </c>
    </row>
    <row r="99105" spans="8:8">
      <c r="H99105">
        <v>99105</v>
      </c>
    </row>
    <row r="99106" spans="8:8">
      <c r="H99106">
        <v>99106</v>
      </c>
    </row>
    <row r="99107" spans="8:8">
      <c r="H99107">
        <v>99107</v>
      </c>
    </row>
    <row r="99108" spans="8:8">
      <c r="H99108">
        <v>99108</v>
      </c>
    </row>
    <row r="99109" spans="8:8">
      <c r="H99109">
        <v>99109</v>
      </c>
    </row>
    <row r="99110" spans="8:8">
      <c r="H99110">
        <v>99110</v>
      </c>
    </row>
    <row r="99111" spans="8:8">
      <c r="H99111">
        <v>99111</v>
      </c>
    </row>
    <row r="99112" spans="8:8">
      <c r="H99112">
        <v>99112</v>
      </c>
    </row>
    <row r="99113" spans="8:8">
      <c r="H99113">
        <v>99113</v>
      </c>
    </row>
    <row r="99114" spans="8:8">
      <c r="H99114">
        <v>99114</v>
      </c>
    </row>
    <row r="99115" spans="8:8">
      <c r="H99115">
        <v>99115</v>
      </c>
    </row>
    <row r="99116" spans="8:8">
      <c r="H99116">
        <v>99116</v>
      </c>
    </row>
    <row r="99117" spans="8:8">
      <c r="H99117">
        <v>99117</v>
      </c>
    </row>
    <row r="99118" spans="8:8">
      <c r="H99118">
        <v>99118</v>
      </c>
    </row>
    <row r="99119" spans="8:8">
      <c r="H99119">
        <v>99119</v>
      </c>
    </row>
    <row r="99120" spans="8:8">
      <c r="H99120">
        <v>99120</v>
      </c>
    </row>
    <row r="99121" spans="8:8">
      <c r="H99121">
        <v>99121</v>
      </c>
    </row>
    <row r="99122" spans="8:8">
      <c r="H99122">
        <v>99122</v>
      </c>
    </row>
    <row r="99123" spans="8:8">
      <c r="H99123">
        <v>99123</v>
      </c>
    </row>
    <row r="99124" spans="8:8">
      <c r="H99124">
        <v>99124</v>
      </c>
    </row>
    <row r="99125" spans="8:8">
      <c r="H99125">
        <v>99125</v>
      </c>
    </row>
    <row r="99126" spans="8:8">
      <c r="H99126">
        <v>99126</v>
      </c>
    </row>
    <row r="99127" spans="8:8">
      <c r="H99127">
        <v>99127</v>
      </c>
    </row>
    <row r="99128" spans="8:8">
      <c r="H99128">
        <v>99128</v>
      </c>
    </row>
    <row r="99129" spans="8:8">
      <c r="H99129">
        <v>99129</v>
      </c>
    </row>
    <row r="99130" spans="8:8">
      <c r="H99130">
        <v>99130</v>
      </c>
    </row>
    <row r="99131" spans="8:8">
      <c r="H99131">
        <v>99131</v>
      </c>
    </row>
    <row r="99132" spans="8:8">
      <c r="H99132">
        <v>99132</v>
      </c>
    </row>
    <row r="99133" spans="8:8">
      <c r="H99133">
        <v>99133</v>
      </c>
    </row>
    <row r="99134" spans="8:8">
      <c r="H99134">
        <v>99134</v>
      </c>
    </row>
    <row r="99135" spans="8:8">
      <c r="H99135">
        <v>99135</v>
      </c>
    </row>
    <row r="99136" spans="8:8">
      <c r="H99136">
        <v>99136</v>
      </c>
    </row>
    <row r="99137" spans="8:8">
      <c r="H99137">
        <v>99137</v>
      </c>
    </row>
    <row r="99138" spans="8:8">
      <c r="H99138">
        <v>99138</v>
      </c>
    </row>
    <row r="99139" spans="8:8">
      <c r="H99139">
        <v>99139</v>
      </c>
    </row>
    <row r="99140" spans="8:8">
      <c r="H99140">
        <v>99140</v>
      </c>
    </row>
    <row r="99141" spans="8:8">
      <c r="H99141">
        <v>99141</v>
      </c>
    </row>
    <row r="99142" spans="8:8">
      <c r="H99142">
        <v>99142</v>
      </c>
    </row>
    <row r="99143" spans="8:8">
      <c r="H99143">
        <v>99143</v>
      </c>
    </row>
    <row r="99144" spans="8:8">
      <c r="H99144">
        <v>99144</v>
      </c>
    </row>
    <row r="99145" spans="8:8">
      <c r="H99145">
        <v>99145</v>
      </c>
    </row>
    <row r="99146" spans="8:8">
      <c r="H99146">
        <v>99146</v>
      </c>
    </row>
    <row r="99147" spans="8:8">
      <c r="H99147">
        <v>99147</v>
      </c>
    </row>
    <row r="99148" spans="8:8">
      <c r="H99148">
        <v>99148</v>
      </c>
    </row>
    <row r="99149" spans="8:8">
      <c r="H99149">
        <v>99149</v>
      </c>
    </row>
    <row r="99150" spans="8:8">
      <c r="H99150">
        <v>99150</v>
      </c>
    </row>
    <row r="99151" spans="8:8">
      <c r="H99151">
        <v>99151</v>
      </c>
    </row>
    <row r="99152" spans="8:8">
      <c r="H99152">
        <v>99152</v>
      </c>
    </row>
    <row r="99153" spans="8:8">
      <c r="H99153">
        <v>99153</v>
      </c>
    </row>
    <row r="99154" spans="8:8">
      <c r="H99154">
        <v>99154</v>
      </c>
    </row>
    <row r="99155" spans="8:8">
      <c r="H99155">
        <v>99155</v>
      </c>
    </row>
    <row r="99156" spans="8:8">
      <c r="H99156">
        <v>99156</v>
      </c>
    </row>
    <row r="99157" spans="8:8">
      <c r="H99157">
        <v>99157</v>
      </c>
    </row>
    <row r="99158" spans="8:8">
      <c r="H99158">
        <v>99158</v>
      </c>
    </row>
    <row r="99159" spans="8:8">
      <c r="H99159">
        <v>99159</v>
      </c>
    </row>
    <row r="99160" spans="8:8">
      <c r="H99160">
        <v>99160</v>
      </c>
    </row>
    <row r="99161" spans="8:8">
      <c r="H99161">
        <v>99161</v>
      </c>
    </row>
    <row r="99162" spans="8:8">
      <c r="H99162">
        <v>99162</v>
      </c>
    </row>
    <row r="99163" spans="8:8">
      <c r="H99163">
        <v>99163</v>
      </c>
    </row>
    <row r="99164" spans="8:8">
      <c r="H99164">
        <v>99164</v>
      </c>
    </row>
    <row r="99165" spans="8:8">
      <c r="H99165">
        <v>99165</v>
      </c>
    </row>
    <row r="99166" spans="8:8">
      <c r="H99166">
        <v>99166</v>
      </c>
    </row>
    <row r="99167" spans="8:8">
      <c r="H99167">
        <v>99167</v>
      </c>
    </row>
    <row r="99168" spans="8:8">
      <c r="H99168">
        <v>99168</v>
      </c>
    </row>
    <row r="99169" spans="8:8">
      <c r="H99169">
        <v>99169</v>
      </c>
    </row>
    <row r="99170" spans="8:8">
      <c r="H99170">
        <v>99170</v>
      </c>
    </row>
    <row r="99171" spans="8:8">
      <c r="H99171">
        <v>99171</v>
      </c>
    </row>
    <row r="99172" spans="8:8">
      <c r="H99172">
        <v>99172</v>
      </c>
    </row>
    <row r="99173" spans="8:8">
      <c r="H99173">
        <v>99173</v>
      </c>
    </row>
    <row r="99174" spans="8:8">
      <c r="H99174">
        <v>99174</v>
      </c>
    </row>
    <row r="99175" spans="8:8">
      <c r="H99175">
        <v>99175</v>
      </c>
    </row>
    <row r="99176" spans="8:8">
      <c r="H99176">
        <v>99176</v>
      </c>
    </row>
    <row r="99177" spans="8:8">
      <c r="H99177">
        <v>99177</v>
      </c>
    </row>
    <row r="99178" spans="8:8">
      <c r="H99178">
        <v>99178</v>
      </c>
    </row>
    <row r="99179" spans="8:8">
      <c r="H99179">
        <v>99179</v>
      </c>
    </row>
    <row r="99180" spans="8:8">
      <c r="H99180">
        <v>99180</v>
      </c>
    </row>
    <row r="99181" spans="8:8">
      <c r="H99181">
        <v>99181</v>
      </c>
    </row>
    <row r="99182" spans="8:8">
      <c r="H99182">
        <v>99182</v>
      </c>
    </row>
    <row r="99183" spans="8:8">
      <c r="H99183">
        <v>99183</v>
      </c>
    </row>
    <row r="99184" spans="8:8">
      <c r="H99184">
        <v>99184</v>
      </c>
    </row>
    <row r="99185" spans="8:8">
      <c r="H99185">
        <v>99185</v>
      </c>
    </row>
    <row r="99186" spans="8:8">
      <c r="H99186">
        <v>99186</v>
      </c>
    </row>
    <row r="99187" spans="8:8">
      <c r="H99187">
        <v>99187</v>
      </c>
    </row>
    <row r="99188" spans="8:8">
      <c r="H99188">
        <v>99188</v>
      </c>
    </row>
    <row r="99189" spans="8:8">
      <c r="H99189">
        <v>99189</v>
      </c>
    </row>
    <row r="99190" spans="8:8">
      <c r="H99190">
        <v>99190</v>
      </c>
    </row>
    <row r="99191" spans="8:8">
      <c r="H99191">
        <v>99191</v>
      </c>
    </row>
    <row r="99192" spans="8:8">
      <c r="H99192">
        <v>99192</v>
      </c>
    </row>
    <row r="99193" spans="8:8">
      <c r="H99193">
        <v>99193</v>
      </c>
    </row>
    <row r="99194" spans="8:8">
      <c r="H99194">
        <v>99194</v>
      </c>
    </row>
    <row r="99195" spans="8:8">
      <c r="H99195">
        <v>99195</v>
      </c>
    </row>
    <row r="99196" spans="8:8">
      <c r="H99196">
        <v>99196</v>
      </c>
    </row>
    <row r="99197" spans="8:8">
      <c r="H99197">
        <v>99197</v>
      </c>
    </row>
    <row r="99198" spans="8:8">
      <c r="H99198">
        <v>99198</v>
      </c>
    </row>
    <row r="99199" spans="8:8">
      <c r="H99199">
        <v>99199</v>
      </c>
    </row>
    <row r="99200" spans="8:8">
      <c r="H99200">
        <v>99200</v>
      </c>
    </row>
    <row r="99201" spans="8:8">
      <c r="H99201">
        <v>99201</v>
      </c>
    </row>
    <row r="99202" spans="8:8">
      <c r="H99202">
        <v>99202</v>
      </c>
    </row>
    <row r="99203" spans="8:8">
      <c r="H99203">
        <v>99203</v>
      </c>
    </row>
    <row r="99204" spans="8:8">
      <c r="H99204">
        <v>99204</v>
      </c>
    </row>
    <row r="99205" spans="8:8">
      <c r="H99205">
        <v>99205</v>
      </c>
    </row>
    <row r="99206" spans="8:8">
      <c r="H99206">
        <v>99206</v>
      </c>
    </row>
    <row r="99207" spans="8:8">
      <c r="H99207">
        <v>99207</v>
      </c>
    </row>
    <row r="99208" spans="8:8">
      <c r="H99208">
        <v>99208</v>
      </c>
    </row>
    <row r="99209" spans="8:8">
      <c r="H99209">
        <v>99209</v>
      </c>
    </row>
    <row r="99210" spans="8:8">
      <c r="H99210">
        <v>99210</v>
      </c>
    </row>
    <row r="99211" spans="8:8">
      <c r="H99211">
        <v>99211</v>
      </c>
    </row>
    <row r="99212" spans="8:8">
      <c r="H99212">
        <v>99212</v>
      </c>
    </row>
    <row r="99213" spans="8:8">
      <c r="H99213">
        <v>99213</v>
      </c>
    </row>
    <row r="99214" spans="8:8">
      <c r="H99214">
        <v>99214</v>
      </c>
    </row>
    <row r="99215" spans="8:8">
      <c r="H99215">
        <v>99215</v>
      </c>
    </row>
    <row r="99216" spans="8:8">
      <c r="H99216">
        <v>99216</v>
      </c>
    </row>
    <row r="99217" spans="8:8">
      <c r="H99217">
        <v>99217</v>
      </c>
    </row>
    <row r="99218" spans="8:8">
      <c r="H99218">
        <v>99218</v>
      </c>
    </row>
    <row r="99219" spans="8:8">
      <c r="H99219">
        <v>99219</v>
      </c>
    </row>
    <row r="99220" spans="8:8">
      <c r="H99220">
        <v>99220</v>
      </c>
    </row>
    <row r="99221" spans="8:8">
      <c r="H99221">
        <v>99221</v>
      </c>
    </row>
    <row r="99222" spans="8:8">
      <c r="H99222">
        <v>99222</v>
      </c>
    </row>
    <row r="99223" spans="8:8">
      <c r="H99223">
        <v>99223</v>
      </c>
    </row>
    <row r="99224" spans="8:8">
      <c r="H99224">
        <v>99224</v>
      </c>
    </row>
    <row r="99225" spans="8:8">
      <c r="H99225">
        <v>99225</v>
      </c>
    </row>
    <row r="99226" spans="8:8">
      <c r="H99226">
        <v>99226</v>
      </c>
    </row>
    <row r="99227" spans="8:8">
      <c r="H99227">
        <v>99227</v>
      </c>
    </row>
    <row r="99228" spans="8:8">
      <c r="H99228">
        <v>99228</v>
      </c>
    </row>
    <row r="99229" spans="8:8">
      <c r="H99229">
        <v>99229</v>
      </c>
    </row>
    <row r="99230" spans="8:8">
      <c r="H99230">
        <v>99230</v>
      </c>
    </row>
    <row r="99231" spans="8:8">
      <c r="H99231">
        <v>99231</v>
      </c>
    </row>
    <row r="99232" spans="8:8">
      <c r="H99232">
        <v>99232</v>
      </c>
    </row>
    <row r="99233" spans="8:8">
      <c r="H99233">
        <v>99233</v>
      </c>
    </row>
    <row r="99234" spans="8:8">
      <c r="H99234">
        <v>99234</v>
      </c>
    </row>
    <row r="99235" spans="8:8">
      <c r="H99235">
        <v>99235</v>
      </c>
    </row>
    <row r="99236" spans="8:8">
      <c r="H99236">
        <v>99236</v>
      </c>
    </row>
    <row r="99237" spans="8:8">
      <c r="H99237">
        <v>99237</v>
      </c>
    </row>
    <row r="99238" spans="8:8">
      <c r="H99238">
        <v>99238</v>
      </c>
    </row>
    <row r="99239" spans="8:8">
      <c r="H99239">
        <v>99239</v>
      </c>
    </row>
    <row r="99240" spans="8:8">
      <c r="H99240">
        <v>99240</v>
      </c>
    </row>
    <row r="99241" spans="8:8">
      <c r="H99241">
        <v>99241</v>
      </c>
    </row>
    <row r="99242" spans="8:8">
      <c r="H99242">
        <v>99242</v>
      </c>
    </row>
    <row r="99243" spans="8:8">
      <c r="H99243">
        <v>99243</v>
      </c>
    </row>
    <row r="99244" spans="8:8">
      <c r="H99244">
        <v>99244</v>
      </c>
    </row>
    <row r="99245" spans="8:8">
      <c r="H99245">
        <v>99245</v>
      </c>
    </row>
    <row r="99246" spans="8:8">
      <c r="H99246">
        <v>99246</v>
      </c>
    </row>
    <row r="99247" spans="8:8">
      <c r="H99247">
        <v>99247</v>
      </c>
    </row>
    <row r="99248" spans="8:8">
      <c r="H99248">
        <v>99248</v>
      </c>
    </row>
    <row r="99249" spans="8:8">
      <c r="H99249">
        <v>99249</v>
      </c>
    </row>
    <row r="99250" spans="8:8">
      <c r="H99250">
        <v>99250</v>
      </c>
    </row>
    <row r="99251" spans="8:8">
      <c r="H99251">
        <v>99251</v>
      </c>
    </row>
    <row r="99252" spans="8:8">
      <c r="H99252">
        <v>99252</v>
      </c>
    </row>
    <row r="99253" spans="8:8">
      <c r="H99253">
        <v>99253</v>
      </c>
    </row>
    <row r="99254" spans="8:8">
      <c r="H99254">
        <v>99254</v>
      </c>
    </row>
    <row r="99255" spans="8:8">
      <c r="H99255">
        <v>99255</v>
      </c>
    </row>
    <row r="99256" spans="8:8">
      <c r="H99256">
        <v>99256</v>
      </c>
    </row>
    <row r="99257" spans="8:8">
      <c r="H99257">
        <v>99257</v>
      </c>
    </row>
    <row r="99258" spans="8:8">
      <c r="H99258">
        <v>99258</v>
      </c>
    </row>
    <row r="99259" spans="8:8">
      <c r="H99259">
        <v>99259</v>
      </c>
    </row>
    <row r="99260" spans="8:8">
      <c r="H99260">
        <v>99260</v>
      </c>
    </row>
    <row r="99261" spans="8:8">
      <c r="H99261">
        <v>99261</v>
      </c>
    </row>
    <row r="99262" spans="8:8">
      <c r="H99262">
        <v>99262</v>
      </c>
    </row>
    <row r="99263" spans="8:8">
      <c r="H99263">
        <v>99263</v>
      </c>
    </row>
    <row r="99264" spans="8:8">
      <c r="H99264">
        <v>99264</v>
      </c>
    </row>
    <row r="99265" spans="8:8">
      <c r="H99265">
        <v>99265</v>
      </c>
    </row>
    <row r="99266" spans="8:8">
      <c r="H99266">
        <v>99266</v>
      </c>
    </row>
    <row r="99267" spans="8:8">
      <c r="H99267">
        <v>99267</v>
      </c>
    </row>
    <row r="99268" spans="8:8">
      <c r="H99268">
        <v>99268</v>
      </c>
    </row>
    <row r="99269" spans="8:8">
      <c r="H99269">
        <v>99269</v>
      </c>
    </row>
    <row r="99270" spans="8:8">
      <c r="H99270">
        <v>99270</v>
      </c>
    </row>
    <row r="99271" spans="8:8">
      <c r="H99271">
        <v>99271</v>
      </c>
    </row>
    <row r="99272" spans="8:8">
      <c r="H99272">
        <v>99272</v>
      </c>
    </row>
    <row r="99273" spans="8:8">
      <c r="H99273">
        <v>99273</v>
      </c>
    </row>
    <row r="99274" spans="8:8">
      <c r="H99274">
        <v>99274</v>
      </c>
    </row>
    <row r="99275" spans="8:8">
      <c r="H99275">
        <v>99275</v>
      </c>
    </row>
    <row r="99276" spans="8:8">
      <c r="H99276">
        <v>99276</v>
      </c>
    </row>
    <row r="99277" spans="8:8">
      <c r="H99277">
        <v>99277</v>
      </c>
    </row>
    <row r="99278" spans="8:8">
      <c r="H99278">
        <v>99278</v>
      </c>
    </row>
    <row r="99279" spans="8:8">
      <c r="H99279">
        <v>99279</v>
      </c>
    </row>
    <row r="99280" spans="8:8">
      <c r="H99280">
        <v>99280</v>
      </c>
    </row>
    <row r="99281" spans="8:8">
      <c r="H99281">
        <v>99281</v>
      </c>
    </row>
    <row r="99282" spans="8:8">
      <c r="H99282">
        <v>99282</v>
      </c>
    </row>
    <row r="99283" spans="8:8">
      <c r="H99283">
        <v>99283</v>
      </c>
    </row>
    <row r="99284" spans="8:8">
      <c r="H99284">
        <v>99284</v>
      </c>
    </row>
    <row r="99285" spans="8:8">
      <c r="H99285">
        <v>99285</v>
      </c>
    </row>
    <row r="99286" spans="8:8">
      <c r="H99286">
        <v>99286</v>
      </c>
    </row>
    <row r="99287" spans="8:8">
      <c r="H99287">
        <v>99287</v>
      </c>
    </row>
    <row r="99288" spans="8:8">
      <c r="H99288">
        <v>99288</v>
      </c>
    </row>
    <row r="99289" spans="8:8">
      <c r="H99289">
        <v>99289</v>
      </c>
    </row>
    <row r="99290" spans="8:8">
      <c r="H99290">
        <v>99290</v>
      </c>
    </row>
    <row r="99291" spans="8:8">
      <c r="H99291">
        <v>99291</v>
      </c>
    </row>
    <row r="99292" spans="8:8">
      <c r="H99292">
        <v>99292</v>
      </c>
    </row>
    <row r="99293" spans="8:8">
      <c r="H99293">
        <v>99293</v>
      </c>
    </row>
    <row r="99294" spans="8:8">
      <c r="H99294">
        <v>99294</v>
      </c>
    </row>
    <row r="99295" spans="8:8">
      <c r="H99295">
        <v>99295</v>
      </c>
    </row>
    <row r="99296" spans="8:8">
      <c r="H99296">
        <v>99296</v>
      </c>
    </row>
    <row r="99297" spans="8:8">
      <c r="H99297">
        <v>99297</v>
      </c>
    </row>
    <row r="99298" spans="8:8">
      <c r="H99298">
        <v>99298</v>
      </c>
    </row>
    <row r="99299" spans="8:8">
      <c r="H99299">
        <v>99299</v>
      </c>
    </row>
    <row r="99300" spans="8:8">
      <c r="H99300">
        <v>99300</v>
      </c>
    </row>
    <row r="99301" spans="8:8">
      <c r="H99301">
        <v>99301</v>
      </c>
    </row>
    <row r="99302" spans="8:8">
      <c r="H99302">
        <v>99302</v>
      </c>
    </row>
    <row r="99303" spans="8:8">
      <c r="H99303">
        <v>99303</v>
      </c>
    </row>
    <row r="99304" spans="8:8">
      <c r="H99304">
        <v>99304</v>
      </c>
    </row>
    <row r="99305" spans="8:8">
      <c r="H99305">
        <v>99305</v>
      </c>
    </row>
    <row r="99306" spans="8:8">
      <c r="H99306">
        <v>99306</v>
      </c>
    </row>
    <row r="99307" spans="8:8">
      <c r="H99307">
        <v>99307</v>
      </c>
    </row>
    <row r="99308" spans="8:8">
      <c r="H99308">
        <v>99308</v>
      </c>
    </row>
    <row r="99309" spans="8:8">
      <c r="H99309">
        <v>99309</v>
      </c>
    </row>
    <row r="99310" spans="8:8">
      <c r="H99310">
        <v>99310</v>
      </c>
    </row>
    <row r="99311" spans="8:8">
      <c r="H99311">
        <v>99311</v>
      </c>
    </row>
    <row r="99312" spans="8:8">
      <c r="H99312">
        <v>99312</v>
      </c>
    </row>
    <row r="99313" spans="8:8">
      <c r="H99313">
        <v>99313</v>
      </c>
    </row>
    <row r="99314" spans="8:8">
      <c r="H99314">
        <v>99314</v>
      </c>
    </row>
    <row r="99315" spans="8:8">
      <c r="H99315">
        <v>99315</v>
      </c>
    </row>
    <row r="99316" spans="8:8">
      <c r="H99316">
        <v>99316</v>
      </c>
    </row>
    <row r="99317" spans="8:8">
      <c r="H99317">
        <v>99317</v>
      </c>
    </row>
    <row r="99318" spans="8:8">
      <c r="H99318">
        <v>99318</v>
      </c>
    </row>
    <row r="99319" spans="8:8">
      <c r="H99319">
        <v>99319</v>
      </c>
    </row>
    <row r="99320" spans="8:8">
      <c r="H99320">
        <v>99320</v>
      </c>
    </row>
    <row r="99321" spans="8:8">
      <c r="H99321">
        <v>99321</v>
      </c>
    </row>
    <row r="99322" spans="8:8">
      <c r="H99322">
        <v>99322</v>
      </c>
    </row>
    <row r="99323" spans="8:8">
      <c r="H99323">
        <v>99323</v>
      </c>
    </row>
    <row r="99324" spans="8:8">
      <c r="H99324">
        <v>99324</v>
      </c>
    </row>
    <row r="99325" spans="8:8">
      <c r="H99325">
        <v>99325</v>
      </c>
    </row>
    <row r="99326" spans="8:8">
      <c r="H99326">
        <v>99326</v>
      </c>
    </row>
    <row r="99327" spans="8:8">
      <c r="H99327">
        <v>99327</v>
      </c>
    </row>
    <row r="99328" spans="8:8">
      <c r="H99328">
        <v>99328</v>
      </c>
    </row>
    <row r="99329" spans="8:8">
      <c r="H99329">
        <v>99329</v>
      </c>
    </row>
    <row r="99330" spans="8:8">
      <c r="H99330">
        <v>99330</v>
      </c>
    </row>
    <row r="99331" spans="8:8">
      <c r="H99331">
        <v>99331</v>
      </c>
    </row>
    <row r="99332" spans="8:8">
      <c r="H99332">
        <v>99332</v>
      </c>
    </row>
    <row r="99333" spans="8:8">
      <c r="H99333">
        <v>99333</v>
      </c>
    </row>
    <row r="99334" spans="8:8">
      <c r="H99334">
        <v>99334</v>
      </c>
    </row>
    <row r="99335" spans="8:8">
      <c r="H99335">
        <v>99335</v>
      </c>
    </row>
    <row r="99336" spans="8:8">
      <c r="H99336">
        <v>99336</v>
      </c>
    </row>
    <row r="99337" spans="8:8">
      <c r="H99337">
        <v>99337</v>
      </c>
    </row>
    <row r="99338" spans="8:8">
      <c r="H99338">
        <v>99338</v>
      </c>
    </row>
    <row r="99339" spans="8:8">
      <c r="H99339">
        <v>99339</v>
      </c>
    </row>
    <row r="99340" spans="8:8">
      <c r="H99340">
        <v>99340</v>
      </c>
    </row>
    <row r="99341" spans="8:8">
      <c r="H99341">
        <v>99341</v>
      </c>
    </row>
    <row r="99342" spans="8:8">
      <c r="H99342">
        <v>99342</v>
      </c>
    </row>
    <row r="99343" spans="8:8">
      <c r="H99343">
        <v>99343</v>
      </c>
    </row>
    <row r="99344" spans="8:8">
      <c r="H99344">
        <v>99344</v>
      </c>
    </row>
    <row r="99345" spans="8:8">
      <c r="H99345">
        <v>99345</v>
      </c>
    </row>
    <row r="99346" spans="8:8">
      <c r="H99346">
        <v>99346</v>
      </c>
    </row>
    <row r="99347" spans="8:8">
      <c r="H99347">
        <v>99347</v>
      </c>
    </row>
    <row r="99348" spans="8:8">
      <c r="H99348">
        <v>99348</v>
      </c>
    </row>
    <row r="99349" spans="8:8">
      <c r="H99349">
        <v>99349</v>
      </c>
    </row>
    <row r="99350" spans="8:8">
      <c r="H99350">
        <v>99350</v>
      </c>
    </row>
    <row r="99351" spans="8:8">
      <c r="H99351">
        <v>99351</v>
      </c>
    </row>
    <row r="99352" spans="8:8">
      <c r="H99352">
        <v>99352</v>
      </c>
    </row>
    <row r="99353" spans="8:8">
      <c r="H99353">
        <v>99353</v>
      </c>
    </row>
    <row r="99354" spans="8:8">
      <c r="H99354">
        <v>99354</v>
      </c>
    </row>
    <row r="99355" spans="8:8">
      <c r="H99355">
        <v>99355</v>
      </c>
    </row>
    <row r="99356" spans="8:8">
      <c r="H99356">
        <v>99356</v>
      </c>
    </row>
    <row r="99357" spans="8:8">
      <c r="H99357">
        <v>99357</v>
      </c>
    </row>
    <row r="99358" spans="8:8">
      <c r="H99358">
        <v>99358</v>
      </c>
    </row>
    <row r="99359" spans="8:8">
      <c r="H99359">
        <v>99359</v>
      </c>
    </row>
    <row r="99360" spans="8:8">
      <c r="H99360">
        <v>99360</v>
      </c>
    </row>
    <row r="99361" spans="8:8">
      <c r="H99361">
        <v>99361</v>
      </c>
    </row>
    <row r="99362" spans="8:8">
      <c r="H99362">
        <v>99362</v>
      </c>
    </row>
    <row r="99363" spans="8:8">
      <c r="H99363">
        <v>99363</v>
      </c>
    </row>
    <row r="99364" spans="8:8">
      <c r="H99364">
        <v>99364</v>
      </c>
    </row>
    <row r="99365" spans="8:8">
      <c r="H99365">
        <v>99365</v>
      </c>
    </row>
    <row r="99366" spans="8:8">
      <c r="H99366">
        <v>99366</v>
      </c>
    </row>
    <row r="99367" spans="8:8">
      <c r="H99367">
        <v>99367</v>
      </c>
    </row>
    <row r="99368" spans="8:8">
      <c r="H99368">
        <v>99368</v>
      </c>
    </row>
    <row r="99369" spans="8:8">
      <c r="H99369">
        <v>99369</v>
      </c>
    </row>
    <row r="99370" spans="8:8">
      <c r="H99370">
        <v>99370</v>
      </c>
    </row>
    <row r="99371" spans="8:8">
      <c r="H99371">
        <v>99371</v>
      </c>
    </row>
    <row r="99372" spans="8:8">
      <c r="H99372">
        <v>99372</v>
      </c>
    </row>
    <row r="99373" spans="8:8">
      <c r="H99373">
        <v>99373</v>
      </c>
    </row>
    <row r="99374" spans="8:8">
      <c r="H99374">
        <v>99374</v>
      </c>
    </row>
    <row r="99375" spans="8:8">
      <c r="H99375">
        <v>99375</v>
      </c>
    </row>
    <row r="99376" spans="8:8">
      <c r="H99376">
        <v>99376</v>
      </c>
    </row>
    <row r="99377" spans="8:8">
      <c r="H99377">
        <v>99377</v>
      </c>
    </row>
    <row r="99378" spans="8:8">
      <c r="H99378">
        <v>99378</v>
      </c>
    </row>
    <row r="99379" spans="8:8">
      <c r="H99379">
        <v>99379</v>
      </c>
    </row>
    <row r="99380" spans="8:8">
      <c r="H99380">
        <v>99380</v>
      </c>
    </row>
    <row r="99381" spans="8:8">
      <c r="H99381">
        <v>99381</v>
      </c>
    </row>
    <row r="99382" spans="8:8">
      <c r="H99382">
        <v>99382</v>
      </c>
    </row>
    <row r="99383" spans="8:8">
      <c r="H99383">
        <v>99383</v>
      </c>
    </row>
    <row r="99384" spans="8:8">
      <c r="H99384">
        <v>99384</v>
      </c>
    </row>
    <row r="99385" spans="8:8">
      <c r="H99385">
        <v>99385</v>
      </c>
    </row>
    <row r="99386" spans="8:8">
      <c r="H99386">
        <v>99386</v>
      </c>
    </row>
    <row r="99387" spans="8:8">
      <c r="H99387">
        <v>99387</v>
      </c>
    </row>
    <row r="99388" spans="8:8">
      <c r="H99388">
        <v>99388</v>
      </c>
    </row>
    <row r="99389" spans="8:8">
      <c r="H99389">
        <v>99389</v>
      </c>
    </row>
    <row r="99390" spans="8:8">
      <c r="H99390">
        <v>99390</v>
      </c>
    </row>
    <row r="99391" spans="8:8">
      <c r="H99391">
        <v>99391</v>
      </c>
    </row>
    <row r="99392" spans="8:8">
      <c r="H99392">
        <v>99392</v>
      </c>
    </row>
    <row r="99393" spans="8:8">
      <c r="H99393">
        <v>99393</v>
      </c>
    </row>
    <row r="99394" spans="8:8">
      <c r="H99394">
        <v>99394</v>
      </c>
    </row>
    <row r="99395" spans="8:8">
      <c r="H99395">
        <v>99395</v>
      </c>
    </row>
    <row r="99396" spans="8:8">
      <c r="H99396">
        <v>99396</v>
      </c>
    </row>
    <row r="99397" spans="8:8">
      <c r="H99397">
        <v>99397</v>
      </c>
    </row>
    <row r="99398" spans="8:8">
      <c r="H99398">
        <v>99398</v>
      </c>
    </row>
    <row r="99399" spans="8:8">
      <c r="H99399">
        <v>99399</v>
      </c>
    </row>
    <row r="99400" spans="8:8">
      <c r="H99400">
        <v>99400</v>
      </c>
    </row>
    <row r="99401" spans="8:8">
      <c r="H99401">
        <v>99401</v>
      </c>
    </row>
    <row r="99402" spans="8:8">
      <c r="H99402">
        <v>99402</v>
      </c>
    </row>
    <row r="99403" spans="8:8">
      <c r="H99403">
        <v>99403</v>
      </c>
    </row>
    <row r="99404" spans="8:8">
      <c r="H99404">
        <v>99404</v>
      </c>
    </row>
    <row r="99405" spans="8:8">
      <c r="H99405">
        <v>99405</v>
      </c>
    </row>
    <row r="99406" spans="8:8">
      <c r="H99406">
        <v>99406</v>
      </c>
    </row>
    <row r="99407" spans="8:8">
      <c r="H99407">
        <v>99407</v>
      </c>
    </row>
    <row r="99408" spans="8:8">
      <c r="H99408">
        <v>99408</v>
      </c>
    </row>
    <row r="99409" spans="8:8">
      <c r="H99409">
        <v>99409</v>
      </c>
    </row>
    <row r="99410" spans="8:8">
      <c r="H99410">
        <v>99410</v>
      </c>
    </row>
    <row r="99411" spans="8:8">
      <c r="H99411">
        <v>99411</v>
      </c>
    </row>
    <row r="99412" spans="8:8">
      <c r="H99412">
        <v>99412</v>
      </c>
    </row>
    <row r="99413" spans="8:8">
      <c r="H99413">
        <v>99413</v>
      </c>
    </row>
    <row r="99414" spans="8:8">
      <c r="H99414">
        <v>99414</v>
      </c>
    </row>
    <row r="99415" spans="8:8">
      <c r="H99415">
        <v>99415</v>
      </c>
    </row>
    <row r="99416" spans="8:8">
      <c r="H99416">
        <v>99416</v>
      </c>
    </row>
    <row r="99417" spans="8:8">
      <c r="H99417">
        <v>99417</v>
      </c>
    </row>
    <row r="99418" spans="8:8">
      <c r="H99418">
        <v>99418</v>
      </c>
    </row>
    <row r="99419" spans="8:8">
      <c r="H99419">
        <v>99419</v>
      </c>
    </row>
    <row r="99420" spans="8:8">
      <c r="H99420">
        <v>99420</v>
      </c>
    </row>
    <row r="99421" spans="8:8">
      <c r="H99421">
        <v>99421</v>
      </c>
    </row>
    <row r="99422" spans="8:8">
      <c r="H99422">
        <v>99422</v>
      </c>
    </row>
    <row r="99423" spans="8:8">
      <c r="H99423">
        <v>99423</v>
      </c>
    </row>
    <row r="99424" spans="8:8">
      <c r="H99424">
        <v>99424</v>
      </c>
    </row>
    <row r="99425" spans="8:8">
      <c r="H99425">
        <v>99425</v>
      </c>
    </row>
    <row r="99426" spans="8:8">
      <c r="H99426">
        <v>99426</v>
      </c>
    </row>
    <row r="99427" spans="8:8">
      <c r="H99427">
        <v>99427</v>
      </c>
    </row>
    <row r="99428" spans="8:8">
      <c r="H99428">
        <v>99428</v>
      </c>
    </row>
    <row r="99429" spans="8:8">
      <c r="H99429">
        <v>99429</v>
      </c>
    </row>
    <row r="99430" spans="8:8">
      <c r="H99430">
        <v>99430</v>
      </c>
    </row>
    <row r="99431" spans="8:8">
      <c r="H99431">
        <v>99431</v>
      </c>
    </row>
    <row r="99432" spans="8:8">
      <c r="H99432">
        <v>99432</v>
      </c>
    </row>
    <row r="99433" spans="8:8">
      <c r="H99433">
        <v>99433</v>
      </c>
    </row>
    <row r="99434" spans="8:8">
      <c r="H99434">
        <v>99434</v>
      </c>
    </row>
    <row r="99435" spans="8:8">
      <c r="H99435">
        <v>99435</v>
      </c>
    </row>
    <row r="99436" spans="8:8">
      <c r="H99436">
        <v>99436</v>
      </c>
    </row>
    <row r="99437" spans="8:8">
      <c r="H99437">
        <v>99437</v>
      </c>
    </row>
    <row r="99438" spans="8:8">
      <c r="H99438">
        <v>99438</v>
      </c>
    </row>
    <row r="99439" spans="8:8">
      <c r="H99439">
        <v>99439</v>
      </c>
    </row>
    <row r="99440" spans="8:8">
      <c r="H99440">
        <v>99440</v>
      </c>
    </row>
    <row r="99441" spans="8:8">
      <c r="H99441">
        <v>99441</v>
      </c>
    </row>
    <row r="99442" spans="8:8">
      <c r="H99442">
        <v>99442</v>
      </c>
    </row>
    <row r="99443" spans="8:8">
      <c r="H99443">
        <v>99443</v>
      </c>
    </row>
    <row r="99444" spans="8:8">
      <c r="H99444">
        <v>99444</v>
      </c>
    </row>
    <row r="99445" spans="8:8">
      <c r="H99445">
        <v>99445</v>
      </c>
    </row>
    <row r="99446" spans="8:8">
      <c r="H99446">
        <v>99446</v>
      </c>
    </row>
    <row r="99447" spans="8:8">
      <c r="H99447">
        <v>99447</v>
      </c>
    </row>
    <row r="99448" spans="8:8">
      <c r="H99448">
        <v>99448</v>
      </c>
    </row>
    <row r="99449" spans="8:8">
      <c r="H99449">
        <v>99449</v>
      </c>
    </row>
    <row r="99450" spans="8:8">
      <c r="H99450">
        <v>99450</v>
      </c>
    </row>
    <row r="99451" spans="8:8">
      <c r="H99451">
        <v>99451</v>
      </c>
    </row>
    <row r="99452" spans="8:8">
      <c r="H99452">
        <v>99452</v>
      </c>
    </row>
    <row r="99453" spans="8:8">
      <c r="H99453">
        <v>99453</v>
      </c>
    </row>
    <row r="99454" spans="8:8">
      <c r="H99454">
        <v>99454</v>
      </c>
    </row>
    <row r="99455" spans="8:8">
      <c r="H99455">
        <v>99455</v>
      </c>
    </row>
    <row r="99456" spans="8:8">
      <c r="H99456">
        <v>99456</v>
      </c>
    </row>
    <row r="99457" spans="8:8">
      <c r="H99457">
        <v>99457</v>
      </c>
    </row>
    <row r="99458" spans="8:8">
      <c r="H99458">
        <v>99458</v>
      </c>
    </row>
    <row r="99459" spans="8:8">
      <c r="H99459">
        <v>99459</v>
      </c>
    </row>
    <row r="99460" spans="8:8">
      <c r="H99460">
        <v>99460</v>
      </c>
    </row>
    <row r="99461" spans="8:8">
      <c r="H99461">
        <v>99461</v>
      </c>
    </row>
    <row r="99462" spans="8:8">
      <c r="H99462">
        <v>99462</v>
      </c>
    </row>
    <row r="99463" spans="8:8">
      <c r="H99463">
        <v>99463</v>
      </c>
    </row>
    <row r="99464" spans="8:8">
      <c r="H99464">
        <v>99464</v>
      </c>
    </row>
    <row r="99465" spans="8:8">
      <c r="H99465">
        <v>99465</v>
      </c>
    </row>
    <row r="99466" spans="8:8">
      <c r="H99466">
        <v>99466</v>
      </c>
    </row>
    <row r="99467" spans="8:8">
      <c r="H99467">
        <v>99467</v>
      </c>
    </row>
    <row r="99468" spans="8:8">
      <c r="H99468">
        <v>99468</v>
      </c>
    </row>
    <row r="99469" spans="8:8">
      <c r="H99469">
        <v>99469</v>
      </c>
    </row>
    <row r="99470" spans="8:8">
      <c r="H99470">
        <v>99470</v>
      </c>
    </row>
    <row r="99471" spans="8:8">
      <c r="H99471">
        <v>99471</v>
      </c>
    </row>
    <row r="99472" spans="8:8">
      <c r="H99472">
        <v>99472</v>
      </c>
    </row>
    <row r="99473" spans="8:8">
      <c r="H99473">
        <v>99473</v>
      </c>
    </row>
    <row r="99474" spans="8:8">
      <c r="H99474">
        <v>99474</v>
      </c>
    </row>
    <row r="99475" spans="8:8">
      <c r="H99475">
        <v>99475</v>
      </c>
    </row>
    <row r="99476" spans="8:8">
      <c r="H99476">
        <v>99476</v>
      </c>
    </row>
    <row r="99477" spans="8:8">
      <c r="H99477">
        <v>99477</v>
      </c>
    </row>
    <row r="99478" spans="8:8">
      <c r="H99478">
        <v>99478</v>
      </c>
    </row>
    <row r="99479" spans="8:8">
      <c r="H99479">
        <v>99479</v>
      </c>
    </row>
    <row r="99480" spans="8:8">
      <c r="H99480">
        <v>99480</v>
      </c>
    </row>
    <row r="99481" spans="8:8">
      <c r="H99481">
        <v>99481</v>
      </c>
    </row>
    <row r="99482" spans="8:8">
      <c r="H99482">
        <v>99482</v>
      </c>
    </row>
    <row r="99483" spans="8:8">
      <c r="H99483">
        <v>99483</v>
      </c>
    </row>
    <row r="99484" spans="8:8">
      <c r="H99484">
        <v>99484</v>
      </c>
    </row>
    <row r="99485" spans="8:8">
      <c r="H99485">
        <v>99485</v>
      </c>
    </row>
    <row r="99486" spans="8:8">
      <c r="H99486">
        <v>99486</v>
      </c>
    </row>
    <row r="99487" spans="8:8">
      <c r="H99487">
        <v>99487</v>
      </c>
    </row>
    <row r="99488" spans="8:8">
      <c r="H99488">
        <v>99488</v>
      </c>
    </row>
    <row r="99489" spans="8:8">
      <c r="H99489">
        <v>99489</v>
      </c>
    </row>
    <row r="99490" spans="8:8">
      <c r="H99490">
        <v>99490</v>
      </c>
    </row>
    <row r="99491" spans="8:8">
      <c r="H99491">
        <v>99491</v>
      </c>
    </row>
    <row r="99492" spans="8:8">
      <c r="H99492">
        <v>99492</v>
      </c>
    </row>
    <row r="99493" spans="8:8">
      <c r="H99493">
        <v>99493</v>
      </c>
    </row>
    <row r="99494" spans="8:8">
      <c r="H99494">
        <v>99494</v>
      </c>
    </row>
    <row r="99495" spans="8:8">
      <c r="H99495">
        <v>99495</v>
      </c>
    </row>
    <row r="99496" spans="8:8">
      <c r="H99496">
        <v>99496</v>
      </c>
    </row>
    <row r="99497" spans="8:8">
      <c r="H99497">
        <v>99497</v>
      </c>
    </row>
    <row r="99498" spans="8:8">
      <c r="H99498">
        <v>99498</v>
      </c>
    </row>
    <row r="99499" spans="8:8">
      <c r="H99499">
        <v>99499</v>
      </c>
    </row>
    <row r="99500" spans="8:8">
      <c r="H99500">
        <v>99500</v>
      </c>
    </row>
    <row r="99501" spans="8:8">
      <c r="H99501">
        <v>99501</v>
      </c>
    </row>
    <row r="99502" spans="8:8">
      <c r="H99502">
        <v>99502</v>
      </c>
    </row>
    <row r="99503" spans="8:8">
      <c r="H99503">
        <v>99503</v>
      </c>
    </row>
    <row r="99504" spans="8:8">
      <c r="H99504">
        <v>99504</v>
      </c>
    </row>
    <row r="99505" spans="8:8">
      <c r="H99505">
        <v>99505</v>
      </c>
    </row>
    <row r="99506" spans="8:8">
      <c r="H99506">
        <v>99506</v>
      </c>
    </row>
    <row r="99507" spans="8:8">
      <c r="H99507">
        <v>99507</v>
      </c>
    </row>
    <row r="99508" spans="8:8">
      <c r="H99508">
        <v>99508</v>
      </c>
    </row>
    <row r="99509" spans="8:8">
      <c r="H99509">
        <v>99509</v>
      </c>
    </row>
    <row r="99510" spans="8:8">
      <c r="H99510">
        <v>99510</v>
      </c>
    </row>
    <row r="99511" spans="8:8">
      <c r="H99511">
        <v>99511</v>
      </c>
    </row>
    <row r="99512" spans="8:8">
      <c r="H99512">
        <v>99512</v>
      </c>
    </row>
    <row r="99513" spans="8:8">
      <c r="H99513">
        <v>99513</v>
      </c>
    </row>
    <row r="99514" spans="8:8">
      <c r="H99514">
        <v>99514</v>
      </c>
    </row>
    <row r="99515" spans="8:8">
      <c r="H99515">
        <v>99515</v>
      </c>
    </row>
    <row r="99516" spans="8:8">
      <c r="H99516">
        <v>99516</v>
      </c>
    </row>
    <row r="99517" spans="8:8">
      <c r="H99517">
        <v>99517</v>
      </c>
    </row>
    <row r="99518" spans="8:8">
      <c r="H99518">
        <v>99518</v>
      </c>
    </row>
    <row r="99519" spans="8:8">
      <c r="H99519">
        <v>99519</v>
      </c>
    </row>
    <row r="99520" spans="8:8">
      <c r="H99520">
        <v>99520</v>
      </c>
    </row>
    <row r="99521" spans="8:8">
      <c r="H99521">
        <v>99521</v>
      </c>
    </row>
    <row r="99522" spans="8:8">
      <c r="H99522">
        <v>99522</v>
      </c>
    </row>
    <row r="99523" spans="8:8">
      <c r="H99523">
        <v>99523</v>
      </c>
    </row>
    <row r="99524" spans="8:8">
      <c r="H99524">
        <v>99524</v>
      </c>
    </row>
    <row r="99525" spans="8:8">
      <c r="H99525">
        <v>99525</v>
      </c>
    </row>
    <row r="99526" spans="8:8">
      <c r="H99526">
        <v>99526</v>
      </c>
    </row>
    <row r="99527" spans="8:8">
      <c r="H99527">
        <v>99527</v>
      </c>
    </row>
    <row r="99528" spans="8:8">
      <c r="H99528">
        <v>99528</v>
      </c>
    </row>
    <row r="99529" spans="8:8">
      <c r="H99529">
        <v>99529</v>
      </c>
    </row>
    <row r="99530" spans="8:8">
      <c r="H99530">
        <v>99530</v>
      </c>
    </row>
    <row r="99531" spans="8:8">
      <c r="H99531">
        <v>99531</v>
      </c>
    </row>
    <row r="99532" spans="8:8">
      <c r="H99532">
        <v>99532</v>
      </c>
    </row>
    <row r="99533" spans="8:8">
      <c r="H99533">
        <v>99533</v>
      </c>
    </row>
    <row r="99534" spans="8:8">
      <c r="H99534">
        <v>99534</v>
      </c>
    </row>
    <row r="99535" spans="8:8">
      <c r="H99535">
        <v>99535</v>
      </c>
    </row>
    <row r="99536" spans="8:8">
      <c r="H99536">
        <v>99536</v>
      </c>
    </row>
    <row r="99537" spans="8:8">
      <c r="H99537">
        <v>99537</v>
      </c>
    </row>
    <row r="99538" spans="8:8">
      <c r="H99538">
        <v>99538</v>
      </c>
    </row>
    <row r="99539" spans="8:8">
      <c r="H99539">
        <v>99539</v>
      </c>
    </row>
    <row r="99540" spans="8:8">
      <c r="H99540">
        <v>99540</v>
      </c>
    </row>
    <row r="99541" spans="8:8">
      <c r="H99541">
        <v>99541</v>
      </c>
    </row>
    <row r="99542" spans="8:8">
      <c r="H99542">
        <v>99542</v>
      </c>
    </row>
    <row r="99543" spans="8:8">
      <c r="H99543">
        <v>99543</v>
      </c>
    </row>
    <row r="99544" spans="8:8">
      <c r="H99544">
        <v>99544</v>
      </c>
    </row>
    <row r="99545" spans="8:8">
      <c r="H99545">
        <v>99545</v>
      </c>
    </row>
    <row r="99546" spans="8:8">
      <c r="H99546">
        <v>99546</v>
      </c>
    </row>
    <row r="99547" spans="8:8">
      <c r="H99547">
        <v>99547</v>
      </c>
    </row>
    <row r="99548" spans="8:8">
      <c r="H99548">
        <v>99548</v>
      </c>
    </row>
    <row r="99549" spans="8:8">
      <c r="H99549">
        <v>99549</v>
      </c>
    </row>
    <row r="99550" spans="8:8">
      <c r="H99550">
        <v>99550</v>
      </c>
    </row>
    <row r="99551" spans="8:8">
      <c r="H99551">
        <v>99551</v>
      </c>
    </row>
    <row r="99552" spans="8:8">
      <c r="H99552">
        <v>99552</v>
      </c>
    </row>
    <row r="99553" spans="8:8">
      <c r="H99553">
        <v>99553</v>
      </c>
    </row>
    <row r="99554" spans="8:8">
      <c r="H99554">
        <v>99554</v>
      </c>
    </row>
    <row r="99555" spans="8:8">
      <c r="H99555">
        <v>99555</v>
      </c>
    </row>
    <row r="99556" spans="8:8">
      <c r="H99556">
        <v>99556</v>
      </c>
    </row>
    <row r="99557" spans="8:8">
      <c r="H99557">
        <v>99557</v>
      </c>
    </row>
    <row r="99558" spans="8:8">
      <c r="H99558">
        <v>99558</v>
      </c>
    </row>
    <row r="99559" spans="8:8">
      <c r="H99559">
        <v>99559</v>
      </c>
    </row>
    <row r="99560" spans="8:8">
      <c r="H99560">
        <v>99560</v>
      </c>
    </row>
    <row r="99561" spans="8:8">
      <c r="H99561">
        <v>99561</v>
      </c>
    </row>
    <row r="99562" spans="8:8">
      <c r="H99562">
        <v>99562</v>
      </c>
    </row>
    <row r="99563" spans="8:8">
      <c r="H99563">
        <v>99563</v>
      </c>
    </row>
    <row r="99564" spans="8:8">
      <c r="H99564">
        <v>99564</v>
      </c>
    </row>
    <row r="99565" spans="8:8">
      <c r="H99565">
        <v>99565</v>
      </c>
    </row>
    <row r="99566" spans="8:8">
      <c r="H99566">
        <v>99566</v>
      </c>
    </row>
    <row r="99567" spans="8:8">
      <c r="H99567">
        <v>99567</v>
      </c>
    </row>
    <row r="99568" spans="8:8">
      <c r="H99568">
        <v>99568</v>
      </c>
    </row>
    <row r="99569" spans="8:8">
      <c r="H99569">
        <v>99569</v>
      </c>
    </row>
    <row r="99570" spans="8:8">
      <c r="H99570">
        <v>99570</v>
      </c>
    </row>
    <row r="99571" spans="8:8">
      <c r="H99571">
        <v>99571</v>
      </c>
    </row>
    <row r="99572" spans="8:8">
      <c r="H99572">
        <v>99572</v>
      </c>
    </row>
    <row r="99573" spans="8:8">
      <c r="H99573">
        <v>99573</v>
      </c>
    </row>
    <row r="99574" spans="8:8">
      <c r="H99574">
        <v>99574</v>
      </c>
    </row>
    <row r="99575" spans="8:8">
      <c r="H99575">
        <v>99575</v>
      </c>
    </row>
    <row r="99576" spans="8:8">
      <c r="H99576">
        <v>99576</v>
      </c>
    </row>
    <row r="99577" spans="8:8">
      <c r="H99577">
        <v>99577</v>
      </c>
    </row>
    <row r="99578" spans="8:8">
      <c r="H99578">
        <v>99578</v>
      </c>
    </row>
    <row r="99579" spans="8:8">
      <c r="H99579">
        <v>99579</v>
      </c>
    </row>
    <row r="99580" spans="8:8">
      <c r="H99580">
        <v>99580</v>
      </c>
    </row>
    <row r="99581" spans="8:8">
      <c r="H99581">
        <v>99581</v>
      </c>
    </row>
    <row r="99582" spans="8:8">
      <c r="H99582">
        <v>99582</v>
      </c>
    </row>
    <row r="99583" spans="8:8">
      <c r="H99583">
        <v>99583</v>
      </c>
    </row>
    <row r="99584" spans="8:8">
      <c r="H99584">
        <v>99584</v>
      </c>
    </row>
    <row r="99585" spans="8:8">
      <c r="H99585">
        <v>99585</v>
      </c>
    </row>
    <row r="99586" spans="8:8">
      <c r="H99586">
        <v>99586</v>
      </c>
    </row>
    <row r="99587" spans="8:8">
      <c r="H99587">
        <v>99587</v>
      </c>
    </row>
    <row r="99588" spans="8:8">
      <c r="H99588">
        <v>99588</v>
      </c>
    </row>
    <row r="99589" spans="8:8">
      <c r="H99589">
        <v>99589</v>
      </c>
    </row>
    <row r="99590" spans="8:8">
      <c r="H99590">
        <v>99590</v>
      </c>
    </row>
    <row r="99591" spans="8:8">
      <c r="H99591">
        <v>99591</v>
      </c>
    </row>
    <row r="99592" spans="8:8">
      <c r="H99592">
        <v>99592</v>
      </c>
    </row>
    <row r="99593" spans="8:8">
      <c r="H99593">
        <v>99593</v>
      </c>
    </row>
    <row r="99594" spans="8:8">
      <c r="H99594">
        <v>99594</v>
      </c>
    </row>
    <row r="99595" spans="8:8">
      <c r="H99595">
        <v>99595</v>
      </c>
    </row>
    <row r="99596" spans="8:8">
      <c r="H99596">
        <v>99596</v>
      </c>
    </row>
    <row r="99597" spans="8:8">
      <c r="H99597">
        <v>99597</v>
      </c>
    </row>
    <row r="99598" spans="8:8">
      <c r="H99598">
        <v>99598</v>
      </c>
    </row>
    <row r="99599" spans="8:8">
      <c r="H99599">
        <v>99599</v>
      </c>
    </row>
    <row r="99600" spans="8:8">
      <c r="H99600">
        <v>99600</v>
      </c>
    </row>
    <row r="99601" spans="8:8">
      <c r="H99601">
        <v>99601</v>
      </c>
    </row>
    <row r="99602" spans="8:8">
      <c r="H99602">
        <v>99602</v>
      </c>
    </row>
    <row r="99603" spans="8:8">
      <c r="H99603">
        <v>99603</v>
      </c>
    </row>
    <row r="99604" spans="8:8">
      <c r="H99604">
        <v>99604</v>
      </c>
    </row>
    <row r="99605" spans="8:8">
      <c r="H99605">
        <v>99605</v>
      </c>
    </row>
    <row r="99606" spans="8:8">
      <c r="H99606">
        <v>99606</v>
      </c>
    </row>
    <row r="99607" spans="8:8">
      <c r="H99607">
        <v>99607</v>
      </c>
    </row>
    <row r="99608" spans="8:8">
      <c r="H99608">
        <v>99608</v>
      </c>
    </row>
    <row r="99609" spans="8:8">
      <c r="H99609">
        <v>99609</v>
      </c>
    </row>
    <row r="99610" spans="8:8">
      <c r="H99610">
        <v>99610</v>
      </c>
    </row>
    <row r="99611" spans="8:8">
      <c r="H99611">
        <v>99611</v>
      </c>
    </row>
    <row r="99612" spans="8:8">
      <c r="H99612">
        <v>99612</v>
      </c>
    </row>
    <row r="99613" spans="8:8">
      <c r="H99613">
        <v>99613</v>
      </c>
    </row>
    <row r="99614" spans="8:8">
      <c r="H99614">
        <v>99614</v>
      </c>
    </row>
    <row r="99615" spans="8:8">
      <c r="H99615">
        <v>99615</v>
      </c>
    </row>
    <row r="99616" spans="8:8">
      <c r="H99616">
        <v>99616</v>
      </c>
    </row>
    <row r="99617" spans="8:8">
      <c r="H99617">
        <v>99617</v>
      </c>
    </row>
    <row r="99618" spans="8:8">
      <c r="H99618">
        <v>99618</v>
      </c>
    </row>
    <row r="99619" spans="8:8">
      <c r="H99619">
        <v>99619</v>
      </c>
    </row>
    <row r="99620" spans="8:8">
      <c r="H99620">
        <v>99620</v>
      </c>
    </row>
    <row r="99621" spans="8:8">
      <c r="H99621">
        <v>99621</v>
      </c>
    </row>
    <row r="99622" spans="8:8">
      <c r="H99622">
        <v>99622</v>
      </c>
    </row>
    <row r="99623" spans="8:8">
      <c r="H99623">
        <v>99623</v>
      </c>
    </row>
    <row r="99624" spans="8:8">
      <c r="H99624">
        <v>99624</v>
      </c>
    </row>
    <row r="99625" spans="8:8">
      <c r="H99625">
        <v>99625</v>
      </c>
    </row>
    <row r="99626" spans="8:8">
      <c r="H99626">
        <v>99626</v>
      </c>
    </row>
    <row r="99627" spans="8:8">
      <c r="H99627">
        <v>99627</v>
      </c>
    </row>
    <row r="99628" spans="8:8">
      <c r="H99628">
        <v>99628</v>
      </c>
    </row>
    <row r="99629" spans="8:8">
      <c r="H99629">
        <v>99629</v>
      </c>
    </row>
    <row r="99630" spans="8:8">
      <c r="H99630">
        <v>99630</v>
      </c>
    </row>
    <row r="99631" spans="8:8">
      <c r="H99631">
        <v>99631</v>
      </c>
    </row>
    <row r="99632" spans="8:8">
      <c r="H99632">
        <v>99632</v>
      </c>
    </row>
    <row r="99633" spans="8:8">
      <c r="H99633">
        <v>99633</v>
      </c>
    </row>
    <row r="99634" spans="8:8">
      <c r="H99634">
        <v>99634</v>
      </c>
    </row>
    <row r="99635" spans="8:8">
      <c r="H99635">
        <v>99635</v>
      </c>
    </row>
    <row r="99636" spans="8:8">
      <c r="H99636">
        <v>99636</v>
      </c>
    </row>
    <row r="99637" spans="8:8">
      <c r="H99637">
        <v>99637</v>
      </c>
    </row>
    <row r="99638" spans="8:8">
      <c r="H99638">
        <v>99638</v>
      </c>
    </row>
    <row r="99639" spans="8:8">
      <c r="H99639">
        <v>99639</v>
      </c>
    </row>
    <row r="99640" spans="8:8">
      <c r="H99640">
        <v>99640</v>
      </c>
    </row>
    <row r="99641" spans="8:8">
      <c r="H99641">
        <v>99641</v>
      </c>
    </row>
    <row r="99642" spans="8:8">
      <c r="H99642">
        <v>99642</v>
      </c>
    </row>
    <row r="99643" spans="8:8">
      <c r="H99643">
        <v>99643</v>
      </c>
    </row>
    <row r="99644" spans="8:8">
      <c r="H99644">
        <v>99644</v>
      </c>
    </row>
    <row r="99645" spans="8:8">
      <c r="H99645">
        <v>99645</v>
      </c>
    </row>
    <row r="99646" spans="8:8">
      <c r="H99646">
        <v>99646</v>
      </c>
    </row>
    <row r="99647" spans="8:8">
      <c r="H99647">
        <v>99647</v>
      </c>
    </row>
    <row r="99648" spans="8:8">
      <c r="H99648">
        <v>99648</v>
      </c>
    </row>
    <row r="99649" spans="8:8">
      <c r="H99649">
        <v>99649</v>
      </c>
    </row>
    <row r="99650" spans="8:8">
      <c r="H99650">
        <v>99650</v>
      </c>
    </row>
    <row r="99651" spans="8:8">
      <c r="H99651">
        <v>99651</v>
      </c>
    </row>
    <row r="99652" spans="8:8">
      <c r="H99652">
        <v>99652</v>
      </c>
    </row>
    <row r="99653" spans="8:8">
      <c r="H99653">
        <v>99653</v>
      </c>
    </row>
    <row r="99654" spans="8:8">
      <c r="H99654">
        <v>99654</v>
      </c>
    </row>
    <row r="99655" spans="8:8">
      <c r="H99655">
        <v>99655</v>
      </c>
    </row>
    <row r="99656" spans="8:8">
      <c r="H99656">
        <v>99656</v>
      </c>
    </row>
    <row r="99657" spans="8:8">
      <c r="H99657">
        <v>99657</v>
      </c>
    </row>
    <row r="99658" spans="8:8">
      <c r="H99658">
        <v>99658</v>
      </c>
    </row>
    <row r="99659" spans="8:8">
      <c r="H99659">
        <v>99659</v>
      </c>
    </row>
    <row r="99660" spans="8:8">
      <c r="H99660">
        <v>99660</v>
      </c>
    </row>
    <row r="99661" spans="8:8">
      <c r="H99661">
        <v>99661</v>
      </c>
    </row>
    <row r="99662" spans="8:8">
      <c r="H99662">
        <v>99662</v>
      </c>
    </row>
    <row r="99663" spans="8:8">
      <c r="H99663">
        <v>99663</v>
      </c>
    </row>
    <row r="99664" spans="8:8">
      <c r="H99664">
        <v>99664</v>
      </c>
    </row>
    <row r="99665" spans="8:8">
      <c r="H99665">
        <v>99665</v>
      </c>
    </row>
    <row r="99666" spans="8:8">
      <c r="H99666">
        <v>99666</v>
      </c>
    </row>
    <row r="99667" spans="8:8">
      <c r="H99667">
        <v>99667</v>
      </c>
    </row>
    <row r="99668" spans="8:8">
      <c r="H99668">
        <v>99668</v>
      </c>
    </row>
    <row r="99669" spans="8:8">
      <c r="H99669">
        <v>99669</v>
      </c>
    </row>
    <row r="99670" spans="8:8">
      <c r="H99670">
        <v>99670</v>
      </c>
    </row>
    <row r="99671" spans="8:8">
      <c r="H99671">
        <v>99671</v>
      </c>
    </row>
    <row r="99672" spans="8:8">
      <c r="H99672">
        <v>99672</v>
      </c>
    </row>
    <row r="99673" spans="8:8">
      <c r="H99673">
        <v>99673</v>
      </c>
    </row>
    <row r="99674" spans="8:8">
      <c r="H99674">
        <v>99674</v>
      </c>
    </row>
    <row r="99675" spans="8:8">
      <c r="H99675">
        <v>99675</v>
      </c>
    </row>
    <row r="99676" spans="8:8">
      <c r="H99676">
        <v>99676</v>
      </c>
    </row>
    <row r="99677" spans="8:8">
      <c r="H99677">
        <v>99677</v>
      </c>
    </row>
    <row r="99678" spans="8:8">
      <c r="H99678">
        <v>99678</v>
      </c>
    </row>
    <row r="99679" spans="8:8">
      <c r="H99679">
        <v>99679</v>
      </c>
    </row>
    <row r="99680" spans="8:8">
      <c r="H99680">
        <v>99680</v>
      </c>
    </row>
    <row r="99681" spans="8:8">
      <c r="H99681">
        <v>99681</v>
      </c>
    </row>
    <row r="99682" spans="8:8">
      <c r="H99682">
        <v>99682</v>
      </c>
    </row>
    <row r="99683" spans="8:8">
      <c r="H99683">
        <v>99683</v>
      </c>
    </row>
    <row r="99684" spans="8:8">
      <c r="H99684">
        <v>99684</v>
      </c>
    </row>
    <row r="99685" spans="8:8">
      <c r="H99685">
        <v>99685</v>
      </c>
    </row>
    <row r="99686" spans="8:8">
      <c r="H99686">
        <v>99686</v>
      </c>
    </row>
    <row r="99687" spans="8:8">
      <c r="H99687">
        <v>99687</v>
      </c>
    </row>
    <row r="99688" spans="8:8">
      <c r="H99688">
        <v>99688</v>
      </c>
    </row>
    <row r="99689" spans="8:8">
      <c r="H99689">
        <v>99689</v>
      </c>
    </row>
    <row r="99690" spans="8:8">
      <c r="H99690">
        <v>99690</v>
      </c>
    </row>
    <row r="99691" spans="8:8">
      <c r="H99691">
        <v>99691</v>
      </c>
    </row>
    <row r="99692" spans="8:8">
      <c r="H99692">
        <v>99692</v>
      </c>
    </row>
    <row r="99693" spans="8:8">
      <c r="H99693">
        <v>99693</v>
      </c>
    </row>
    <row r="99694" spans="8:8">
      <c r="H99694">
        <v>99694</v>
      </c>
    </row>
    <row r="99695" spans="8:8">
      <c r="H99695">
        <v>99695</v>
      </c>
    </row>
    <row r="99696" spans="8:8">
      <c r="H99696">
        <v>99696</v>
      </c>
    </row>
    <row r="99697" spans="8:8">
      <c r="H99697">
        <v>99697</v>
      </c>
    </row>
    <row r="99698" spans="8:8">
      <c r="H99698">
        <v>99698</v>
      </c>
    </row>
    <row r="99699" spans="8:8">
      <c r="H99699">
        <v>99699</v>
      </c>
    </row>
    <row r="99700" spans="8:8">
      <c r="H99700">
        <v>99700</v>
      </c>
    </row>
    <row r="99701" spans="8:8">
      <c r="H99701">
        <v>99701</v>
      </c>
    </row>
    <row r="99702" spans="8:8">
      <c r="H99702">
        <v>99702</v>
      </c>
    </row>
    <row r="99703" spans="8:8">
      <c r="H99703">
        <v>99703</v>
      </c>
    </row>
    <row r="99704" spans="8:8">
      <c r="H99704">
        <v>99704</v>
      </c>
    </row>
    <row r="99705" spans="8:8">
      <c r="H99705">
        <v>99705</v>
      </c>
    </row>
    <row r="99706" spans="8:8">
      <c r="H99706">
        <v>99706</v>
      </c>
    </row>
    <row r="99707" spans="8:8">
      <c r="H99707">
        <v>99707</v>
      </c>
    </row>
    <row r="99708" spans="8:8">
      <c r="H99708">
        <v>99708</v>
      </c>
    </row>
    <row r="99709" spans="8:8">
      <c r="H99709">
        <v>99709</v>
      </c>
    </row>
    <row r="99710" spans="8:8">
      <c r="H99710">
        <v>99710</v>
      </c>
    </row>
    <row r="99711" spans="8:8">
      <c r="H99711">
        <v>99711</v>
      </c>
    </row>
    <row r="99712" spans="8:8">
      <c r="H99712">
        <v>99712</v>
      </c>
    </row>
    <row r="99713" spans="8:8">
      <c r="H99713">
        <v>99713</v>
      </c>
    </row>
    <row r="99714" spans="8:8">
      <c r="H99714">
        <v>99714</v>
      </c>
    </row>
    <row r="99715" spans="8:8">
      <c r="H99715">
        <v>99715</v>
      </c>
    </row>
    <row r="99716" spans="8:8">
      <c r="H99716">
        <v>99716</v>
      </c>
    </row>
    <row r="99717" spans="8:8">
      <c r="H99717">
        <v>99717</v>
      </c>
    </row>
    <row r="99718" spans="8:8">
      <c r="H99718">
        <v>99718</v>
      </c>
    </row>
    <row r="99719" spans="8:8">
      <c r="H99719">
        <v>99719</v>
      </c>
    </row>
    <row r="99720" spans="8:8">
      <c r="H99720">
        <v>99720</v>
      </c>
    </row>
    <row r="99721" spans="8:8">
      <c r="H99721">
        <v>99721</v>
      </c>
    </row>
    <row r="99722" spans="8:8">
      <c r="H99722">
        <v>99722</v>
      </c>
    </row>
    <row r="99723" spans="8:8">
      <c r="H99723">
        <v>99723</v>
      </c>
    </row>
    <row r="99724" spans="8:8">
      <c r="H99724">
        <v>99724</v>
      </c>
    </row>
    <row r="99725" spans="8:8">
      <c r="H99725">
        <v>99725</v>
      </c>
    </row>
    <row r="99726" spans="8:8">
      <c r="H99726">
        <v>99726</v>
      </c>
    </row>
    <row r="99727" spans="8:8">
      <c r="H99727">
        <v>99727</v>
      </c>
    </row>
    <row r="99728" spans="8:8">
      <c r="H99728">
        <v>99728</v>
      </c>
    </row>
    <row r="99729" spans="8:8">
      <c r="H99729">
        <v>99729</v>
      </c>
    </row>
    <row r="99730" spans="8:8">
      <c r="H99730">
        <v>99730</v>
      </c>
    </row>
    <row r="99731" spans="8:8">
      <c r="H99731">
        <v>99731</v>
      </c>
    </row>
    <row r="99732" spans="8:8">
      <c r="H99732">
        <v>99732</v>
      </c>
    </row>
    <row r="99733" spans="8:8">
      <c r="H99733">
        <v>99733</v>
      </c>
    </row>
    <row r="99734" spans="8:8">
      <c r="H99734">
        <v>99734</v>
      </c>
    </row>
    <row r="99735" spans="8:8">
      <c r="H99735">
        <v>99735</v>
      </c>
    </row>
    <row r="99736" spans="8:8">
      <c r="H99736">
        <v>99736</v>
      </c>
    </row>
    <row r="99737" spans="8:8">
      <c r="H99737">
        <v>99737</v>
      </c>
    </row>
    <row r="99738" spans="8:8">
      <c r="H99738">
        <v>99738</v>
      </c>
    </row>
    <row r="99739" spans="8:8">
      <c r="H99739">
        <v>99739</v>
      </c>
    </row>
    <row r="99740" spans="8:8">
      <c r="H99740">
        <v>99740</v>
      </c>
    </row>
    <row r="99741" spans="8:8">
      <c r="H99741">
        <v>99741</v>
      </c>
    </row>
    <row r="99742" spans="8:8">
      <c r="H99742">
        <v>99742</v>
      </c>
    </row>
    <row r="99743" spans="8:8">
      <c r="H99743">
        <v>99743</v>
      </c>
    </row>
    <row r="99744" spans="8:8">
      <c r="H99744">
        <v>99744</v>
      </c>
    </row>
    <row r="99745" spans="8:8">
      <c r="H99745">
        <v>99745</v>
      </c>
    </row>
    <row r="99746" spans="8:8">
      <c r="H99746">
        <v>99746</v>
      </c>
    </row>
    <row r="99747" spans="8:8">
      <c r="H99747">
        <v>99747</v>
      </c>
    </row>
    <row r="99748" spans="8:8">
      <c r="H99748">
        <v>99748</v>
      </c>
    </row>
    <row r="99749" spans="8:8">
      <c r="H99749">
        <v>99749</v>
      </c>
    </row>
    <row r="99750" spans="8:8">
      <c r="H99750">
        <v>99750</v>
      </c>
    </row>
    <row r="99751" spans="8:8">
      <c r="H99751">
        <v>99751</v>
      </c>
    </row>
    <row r="99752" spans="8:8">
      <c r="H99752">
        <v>99752</v>
      </c>
    </row>
    <row r="99753" spans="8:8">
      <c r="H99753">
        <v>99753</v>
      </c>
    </row>
    <row r="99754" spans="8:8">
      <c r="H99754">
        <v>99754</v>
      </c>
    </row>
    <row r="99755" spans="8:8">
      <c r="H99755">
        <v>99755</v>
      </c>
    </row>
    <row r="99756" spans="8:8">
      <c r="H99756">
        <v>99756</v>
      </c>
    </row>
    <row r="99757" spans="8:8">
      <c r="H99757">
        <v>99757</v>
      </c>
    </row>
    <row r="99758" spans="8:8">
      <c r="H99758">
        <v>99758</v>
      </c>
    </row>
    <row r="99759" spans="8:8">
      <c r="H99759">
        <v>99759</v>
      </c>
    </row>
    <row r="99760" spans="8:8">
      <c r="H99760">
        <v>99760</v>
      </c>
    </row>
    <row r="99761" spans="8:8">
      <c r="H99761">
        <v>99761</v>
      </c>
    </row>
    <row r="99762" spans="8:8">
      <c r="H99762">
        <v>99762</v>
      </c>
    </row>
    <row r="99763" spans="8:8">
      <c r="H99763">
        <v>99763</v>
      </c>
    </row>
    <row r="99764" spans="8:8">
      <c r="H99764">
        <v>99764</v>
      </c>
    </row>
    <row r="99765" spans="8:8">
      <c r="H99765">
        <v>99765</v>
      </c>
    </row>
    <row r="99766" spans="8:8">
      <c r="H99766">
        <v>99766</v>
      </c>
    </row>
    <row r="99767" spans="8:8">
      <c r="H99767">
        <v>99767</v>
      </c>
    </row>
    <row r="99768" spans="8:8">
      <c r="H99768">
        <v>99768</v>
      </c>
    </row>
    <row r="99769" spans="8:8">
      <c r="H99769">
        <v>99769</v>
      </c>
    </row>
    <row r="99770" spans="8:8">
      <c r="H99770">
        <v>99770</v>
      </c>
    </row>
    <row r="99771" spans="8:8">
      <c r="H99771">
        <v>99771</v>
      </c>
    </row>
    <row r="99772" spans="8:8">
      <c r="H99772">
        <v>99772</v>
      </c>
    </row>
    <row r="99773" spans="8:8">
      <c r="H99773">
        <v>99773</v>
      </c>
    </row>
    <row r="99774" spans="8:8">
      <c r="H99774">
        <v>99774</v>
      </c>
    </row>
    <row r="99775" spans="8:8">
      <c r="H99775">
        <v>99775</v>
      </c>
    </row>
    <row r="99776" spans="8:8">
      <c r="H99776">
        <v>99776</v>
      </c>
    </row>
    <row r="99777" spans="8:8">
      <c r="H99777">
        <v>99777</v>
      </c>
    </row>
    <row r="99778" spans="8:8">
      <c r="H99778">
        <v>99778</v>
      </c>
    </row>
    <row r="99779" spans="8:8">
      <c r="H99779">
        <v>99779</v>
      </c>
    </row>
    <row r="99780" spans="8:8">
      <c r="H99780">
        <v>99780</v>
      </c>
    </row>
    <row r="99781" spans="8:8">
      <c r="H99781">
        <v>99781</v>
      </c>
    </row>
    <row r="99782" spans="8:8">
      <c r="H99782">
        <v>99782</v>
      </c>
    </row>
    <row r="99783" spans="8:8">
      <c r="H99783">
        <v>99783</v>
      </c>
    </row>
    <row r="99784" spans="8:8">
      <c r="H99784">
        <v>99784</v>
      </c>
    </row>
    <row r="99785" spans="8:8">
      <c r="H99785">
        <v>99785</v>
      </c>
    </row>
    <row r="99786" spans="8:8">
      <c r="H99786">
        <v>99786</v>
      </c>
    </row>
    <row r="99787" spans="8:8">
      <c r="H99787">
        <v>99787</v>
      </c>
    </row>
    <row r="99788" spans="8:8">
      <c r="H99788">
        <v>99788</v>
      </c>
    </row>
    <row r="99789" spans="8:8">
      <c r="H99789">
        <v>99789</v>
      </c>
    </row>
    <row r="99790" spans="8:8">
      <c r="H99790">
        <v>99790</v>
      </c>
    </row>
    <row r="99791" spans="8:8">
      <c r="H99791">
        <v>99791</v>
      </c>
    </row>
    <row r="99792" spans="8:8">
      <c r="H99792">
        <v>99792</v>
      </c>
    </row>
    <row r="99793" spans="8:8">
      <c r="H99793">
        <v>99793</v>
      </c>
    </row>
    <row r="99794" spans="8:8">
      <c r="H99794">
        <v>99794</v>
      </c>
    </row>
    <row r="99795" spans="8:8">
      <c r="H99795">
        <v>99795</v>
      </c>
    </row>
    <row r="99796" spans="8:8">
      <c r="H99796">
        <v>99796</v>
      </c>
    </row>
    <row r="99797" spans="8:8">
      <c r="H99797">
        <v>99797</v>
      </c>
    </row>
    <row r="99798" spans="8:8">
      <c r="H99798">
        <v>99798</v>
      </c>
    </row>
    <row r="99799" spans="8:8">
      <c r="H99799">
        <v>99799</v>
      </c>
    </row>
    <row r="99800" spans="8:8">
      <c r="H99800">
        <v>99800</v>
      </c>
    </row>
    <row r="99801" spans="8:8">
      <c r="H99801">
        <v>99801</v>
      </c>
    </row>
    <row r="99802" spans="8:8">
      <c r="H99802">
        <v>99802</v>
      </c>
    </row>
    <row r="99803" spans="8:8">
      <c r="H99803">
        <v>99803</v>
      </c>
    </row>
    <row r="99804" spans="8:8">
      <c r="H99804">
        <v>99804</v>
      </c>
    </row>
    <row r="99805" spans="8:8">
      <c r="H99805">
        <v>99805</v>
      </c>
    </row>
    <row r="99806" spans="8:8">
      <c r="H99806">
        <v>99806</v>
      </c>
    </row>
    <row r="99807" spans="8:8">
      <c r="H99807">
        <v>99807</v>
      </c>
    </row>
    <row r="99808" spans="8:8">
      <c r="H99808">
        <v>99808</v>
      </c>
    </row>
    <row r="99809" spans="8:8">
      <c r="H99809">
        <v>99809</v>
      </c>
    </row>
    <row r="99810" spans="8:8">
      <c r="H99810">
        <v>99810</v>
      </c>
    </row>
    <row r="99811" spans="8:8">
      <c r="H99811">
        <v>99811</v>
      </c>
    </row>
    <row r="99812" spans="8:8">
      <c r="H99812">
        <v>99812</v>
      </c>
    </row>
    <row r="99813" spans="8:8">
      <c r="H99813">
        <v>99813</v>
      </c>
    </row>
    <row r="99814" spans="8:8">
      <c r="H99814">
        <v>99814</v>
      </c>
    </row>
    <row r="99815" spans="8:8">
      <c r="H99815">
        <v>99815</v>
      </c>
    </row>
    <row r="99816" spans="8:8">
      <c r="H99816">
        <v>99816</v>
      </c>
    </row>
    <row r="99817" spans="8:8">
      <c r="H99817">
        <v>99817</v>
      </c>
    </row>
    <row r="99818" spans="8:8">
      <c r="H99818">
        <v>99818</v>
      </c>
    </row>
    <row r="99819" spans="8:8">
      <c r="H99819">
        <v>99819</v>
      </c>
    </row>
    <row r="99820" spans="8:8">
      <c r="H99820">
        <v>99820</v>
      </c>
    </row>
    <row r="99821" spans="8:8">
      <c r="H99821">
        <v>99821</v>
      </c>
    </row>
    <row r="99822" spans="8:8">
      <c r="H99822">
        <v>99822</v>
      </c>
    </row>
    <row r="99823" spans="8:8">
      <c r="H99823">
        <v>99823</v>
      </c>
    </row>
    <row r="99824" spans="8:8">
      <c r="H99824">
        <v>99824</v>
      </c>
    </row>
    <row r="99825" spans="8:8">
      <c r="H99825">
        <v>99825</v>
      </c>
    </row>
    <row r="99826" spans="8:8">
      <c r="H99826">
        <v>99826</v>
      </c>
    </row>
    <row r="99827" spans="8:8">
      <c r="H99827">
        <v>99827</v>
      </c>
    </row>
    <row r="99828" spans="8:8">
      <c r="H99828">
        <v>99828</v>
      </c>
    </row>
    <row r="99829" spans="8:8">
      <c r="H99829">
        <v>99829</v>
      </c>
    </row>
    <row r="99830" spans="8:8">
      <c r="H99830">
        <v>99830</v>
      </c>
    </row>
    <row r="99831" spans="8:8">
      <c r="H99831">
        <v>99831</v>
      </c>
    </row>
    <row r="99832" spans="8:8">
      <c r="H99832">
        <v>99832</v>
      </c>
    </row>
    <row r="99833" spans="8:8">
      <c r="H99833">
        <v>99833</v>
      </c>
    </row>
    <row r="99834" spans="8:8">
      <c r="H99834">
        <v>99834</v>
      </c>
    </row>
    <row r="99835" spans="8:8">
      <c r="H99835">
        <v>99835</v>
      </c>
    </row>
    <row r="99836" spans="8:8">
      <c r="H99836">
        <v>99836</v>
      </c>
    </row>
    <row r="99837" spans="8:8">
      <c r="H99837">
        <v>99837</v>
      </c>
    </row>
    <row r="99838" spans="8:8">
      <c r="H99838">
        <v>99838</v>
      </c>
    </row>
    <row r="99839" spans="8:8">
      <c r="H99839">
        <v>99839</v>
      </c>
    </row>
    <row r="99840" spans="8:8">
      <c r="H99840">
        <v>99840</v>
      </c>
    </row>
    <row r="99841" spans="8:8">
      <c r="H99841">
        <v>99841</v>
      </c>
    </row>
    <row r="99842" spans="8:8">
      <c r="H99842">
        <v>99842</v>
      </c>
    </row>
    <row r="99843" spans="8:8">
      <c r="H99843">
        <v>99843</v>
      </c>
    </row>
    <row r="99844" spans="8:8">
      <c r="H99844">
        <v>99844</v>
      </c>
    </row>
    <row r="99845" spans="8:8">
      <c r="H99845">
        <v>99845</v>
      </c>
    </row>
    <row r="99846" spans="8:8">
      <c r="H99846">
        <v>99846</v>
      </c>
    </row>
    <row r="99847" spans="8:8">
      <c r="H99847">
        <v>99847</v>
      </c>
    </row>
    <row r="99848" spans="8:8">
      <c r="H99848">
        <v>99848</v>
      </c>
    </row>
    <row r="99849" spans="8:8">
      <c r="H99849">
        <v>99849</v>
      </c>
    </row>
    <row r="99850" spans="8:8">
      <c r="H99850">
        <v>99850</v>
      </c>
    </row>
    <row r="99851" spans="8:8">
      <c r="H99851">
        <v>99851</v>
      </c>
    </row>
    <row r="99852" spans="8:8">
      <c r="H99852">
        <v>99852</v>
      </c>
    </row>
    <row r="99853" spans="8:8">
      <c r="H99853">
        <v>99853</v>
      </c>
    </row>
    <row r="99854" spans="8:8">
      <c r="H99854">
        <v>99854</v>
      </c>
    </row>
    <row r="99855" spans="8:8">
      <c r="H99855">
        <v>99855</v>
      </c>
    </row>
    <row r="99856" spans="8:8">
      <c r="H99856">
        <v>99856</v>
      </c>
    </row>
    <row r="99857" spans="8:8">
      <c r="H99857">
        <v>99857</v>
      </c>
    </row>
    <row r="99858" spans="8:8">
      <c r="H99858">
        <v>99858</v>
      </c>
    </row>
    <row r="99859" spans="8:8">
      <c r="H99859">
        <v>99859</v>
      </c>
    </row>
    <row r="99860" spans="8:8">
      <c r="H99860">
        <v>99860</v>
      </c>
    </row>
    <row r="99861" spans="8:8">
      <c r="H99861">
        <v>99861</v>
      </c>
    </row>
    <row r="99862" spans="8:8">
      <c r="H99862">
        <v>99862</v>
      </c>
    </row>
    <row r="99863" spans="8:8">
      <c r="H99863">
        <v>99863</v>
      </c>
    </row>
    <row r="99864" spans="8:8">
      <c r="H99864">
        <v>99864</v>
      </c>
    </row>
    <row r="99865" spans="8:8">
      <c r="H99865">
        <v>99865</v>
      </c>
    </row>
    <row r="99866" spans="8:8">
      <c r="H99866">
        <v>99866</v>
      </c>
    </row>
    <row r="99867" spans="8:8">
      <c r="H99867">
        <v>99867</v>
      </c>
    </row>
    <row r="99868" spans="8:8">
      <c r="H99868">
        <v>99868</v>
      </c>
    </row>
    <row r="99869" spans="8:8">
      <c r="H99869">
        <v>99869</v>
      </c>
    </row>
    <row r="99870" spans="8:8">
      <c r="H99870">
        <v>99870</v>
      </c>
    </row>
    <row r="99871" spans="8:8">
      <c r="H99871">
        <v>99871</v>
      </c>
    </row>
    <row r="99872" spans="8:8">
      <c r="H99872">
        <v>99872</v>
      </c>
    </row>
    <row r="99873" spans="8:8">
      <c r="H99873">
        <v>99873</v>
      </c>
    </row>
    <row r="99874" spans="8:8">
      <c r="H99874">
        <v>99874</v>
      </c>
    </row>
    <row r="99875" spans="8:8">
      <c r="H99875">
        <v>99875</v>
      </c>
    </row>
    <row r="99876" spans="8:8">
      <c r="H99876">
        <v>99876</v>
      </c>
    </row>
    <row r="99877" spans="8:8">
      <c r="H99877">
        <v>99877</v>
      </c>
    </row>
    <row r="99878" spans="8:8">
      <c r="H99878">
        <v>99878</v>
      </c>
    </row>
    <row r="99879" spans="8:8">
      <c r="H99879">
        <v>99879</v>
      </c>
    </row>
    <row r="99880" spans="8:8">
      <c r="H99880">
        <v>99880</v>
      </c>
    </row>
    <row r="99881" spans="8:8">
      <c r="H99881">
        <v>99881</v>
      </c>
    </row>
    <row r="99882" spans="8:8">
      <c r="H99882">
        <v>99882</v>
      </c>
    </row>
    <row r="99883" spans="8:8">
      <c r="H99883">
        <v>99883</v>
      </c>
    </row>
    <row r="99884" spans="8:8">
      <c r="H99884">
        <v>99884</v>
      </c>
    </row>
    <row r="99885" spans="8:8">
      <c r="H99885">
        <v>99885</v>
      </c>
    </row>
    <row r="99886" spans="8:8">
      <c r="H99886">
        <v>99886</v>
      </c>
    </row>
    <row r="99887" spans="8:8">
      <c r="H99887">
        <v>99887</v>
      </c>
    </row>
    <row r="99888" spans="8:8">
      <c r="H99888">
        <v>99888</v>
      </c>
    </row>
    <row r="99889" spans="8:8">
      <c r="H99889">
        <v>99889</v>
      </c>
    </row>
    <row r="99890" spans="8:8">
      <c r="H99890">
        <v>99890</v>
      </c>
    </row>
    <row r="99891" spans="8:8">
      <c r="H99891">
        <v>99891</v>
      </c>
    </row>
    <row r="99892" spans="8:8">
      <c r="H99892">
        <v>99892</v>
      </c>
    </row>
    <row r="99893" spans="8:8">
      <c r="H99893">
        <v>99893</v>
      </c>
    </row>
    <row r="99894" spans="8:8">
      <c r="H99894">
        <v>99894</v>
      </c>
    </row>
    <row r="99895" spans="8:8">
      <c r="H99895">
        <v>99895</v>
      </c>
    </row>
    <row r="99896" spans="8:8">
      <c r="H99896">
        <v>99896</v>
      </c>
    </row>
    <row r="99897" spans="8:8">
      <c r="H99897">
        <v>99897</v>
      </c>
    </row>
    <row r="99898" spans="8:8">
      <c r="H99898">
        <v>99898</v>
      </c>
    </row>
    <row r="99899" spans="8:8">
      <c r="H99899">
        <v>99899</v>
      </c>
    </row>
    <row r="99900" spans="8:8">
      <c r="H99900">
        <v>99900</v>
      </c>
    </row>
    <row r="99901" spans="8:8">
      <c r="H99901">
        <v>99901</v>
      </c>
    </row>
    <row r="99902" spans="8:8">
      <c r="H99902">
        <v>99902</v>
      </c>
    </row>
    <row r="99903" spans="8:8">
      <c r="H99903">
        <v>99903</v>
      </c>
    </row>
    <row r="99904" spans="8:8">
      <c r="H99904">
        <v>99904</v>
      </c>
    </row>
    <row r="99905" spans="8:8">
      <c r="H99905">
        <v>99905</v>
      </c>
    </row>
    <row r="99906" spans="8:8">
      <c r="H99906">
        <v>99906</v>
      </c>
    </row>
    <row r="99907" spans="8:8">
      <c r="H99907">
        <v>99907</v>
      </c>
    </row>
    <row r="99908" spans="8:8">
      <c r="H99908">
        <v>99908</v>
      </c>
    </row>
    <row r="99909" spans="8:8">
      <c r="H99909">
        <v>99909</v>
      </c>
    </row>
    <row r="99910" spans="8:8">
      <c r="H99910">
        <v>99910</v>
      </c>
    </row>
    <row r="99911" spans="8:8">
      <c r="H99911">
        <v>99911</v>
      </c>
    </row>
    <row r="99912" spans="8:8">
      <c r="H99912">
        <v>99912</v>
      </c>
    </row>
    <row r="99913" spans="8:8">
      <c r="H99913">
        <v>99913</v>
      </c>
    </row>
    <row r="99914" spans="8:8">
      <c r="H99914">
        <v>99914</v>
      </c>
    </row>
    <row r="99915" spans="8:8">
      <c r="H99915">
        <v>99915</v>
      </c>
    </row>
    <row r="99916" spans="8:8">
      <c r="H99916">
        <v>99916</v>
      </c>
    </row>
    <row r="99917" spans="8:8">
      <c r="H99917">
        <v>99917</v>
      </c>
    </row>
    <row r="99918" spans="8:8">
      <c r="H99918">
        <v>99918</v>
      </c>
    </row>
    <row r="99919" spans="8:8">
      <c r="H99919">
        <v>99919</v>
      </c>
    </row>
    <row r="99920" spans="8:8">
      <c r="H99920">
        <v>99920</v>
      </c>
    </row>
    <row r="99921" spans="8:8">
      <c r="H99921">
        <v>99921</v>
      </c>
    </row>
    <row r="99922" spans="8:8">
      <c r="H99922">
        <v>99922</v>
      </c>
    </row>
    <row r="99923" spans="8:8">
      <c r="H99923">
        <v>99923</v>
      </c>
    </row>
    <row r="99924" spans="8:8">
      <c r="H99924">
        <v>99924</v>
      </c>
    </row>
    <row r="99925" spans="8:8">
      <c r="H99925">
        <v>99925</v>
      </c>
    </row>
    <row r="99926" spans="8:8">
      <c r="H99926">
        <v>99926</v>
      </c>
    </row>
    <row r="99927" spans="8:8">
      <c r="H99927">
        <v>99927</v>
      </c>
    </row>
    <row r="99928" spans="8:8">
      <c r="H99928">
        <v>99928</v>
      </c>
    </row>
    <row r="99929" spans="8:8">
      <c r="H99929">
        <v>99929</v>
      </c>
    </row>
    <row r="99930" spans="8:8">
      <c r="H99930">
        <v>99930</v>
      </c>
    </row>
    <row r="99931" spans="8:8">
      <c r="H99931">
        <v>99931</v>
      </c>
    </row>
    <row r="99932" spans="8:8">
      <c r="H99932">
        <v>99932</v>
      </c>
    </row>
    <row r="99933" spans="8:8">
      <c r="H99933">
        <v>99933</v>
      </c>
    </row>
    <row r="99934" spans="8:8">
      <c r="H99934">
        <v>99934</v>
      </c>
    </row>
    <row r="99935" spans="8:8">
      <c r="H99935">
        <v>99935</v>
      </c>
    </row>
    <row r="99936" spans="8:8">
      <c r="H99936">
        <v>99936</v>
      </c>
    </row>
    <row r="99937" spans="8:8">
      <c r="H99937">
        <v>99937</v>
      </c>
    </row>
    <row r="99938" spans="8:8">
      <c r="H99938">
        <v>99938</v>
      </c>
    </row>
    <row r="99939" spans="8:8">
      <c r="H99939">
        <v>99939</v>
      </c>
    </row>
    <row r="99940" spans="8:8">
      <c r="H99940">
        <v>99940</v>
      </c>
    </row>
    <row r="99941" spans="8:8">
      <c r="H99941">
        <v>99941</v>
      </c>
    </row>
    <row r="99942" spans="8:8">
      <c r="H99942">
        <v>99942</v>
      </c>
    </row>
    <row r="99943" spans="8:8">
      <c r="H99943">
        <v>99943</v>
      </c>
    </row>
    <row r="99944" spans="8:8">
      <c r="H99944">
        <v>99944</v>
      </c>
    </row>
    <row r="99945" spans="8:8">
      <c r="H99945">
        <v>99945</v>
      </c>
    </row>
    <row r="99946" spans="8:8">
      <c r="H99946">
        <v>99946</v>
      </c>
    </row>
    <row r="99947" spans="8:8">
      <c r="H99947">
        <v>99947</v>
      </c>
    </row>
    <row r="99948" spans="8:8">
      <c r="H99948">
        <v>99948</v>
      </c>
    </row>
    <row r="99949" spans="8:8">
      <c r="H99949">
        <v>99949</v>
      </c>
    </row>
    <row r="99950" spans="8:8">
      <c r="H99950">
        <v>99950</v>
      </c>
    </row>
    <row r="99951" spans="8:8">
      <c r="H99951">
        <v>99951</v>
      </c>
    </row>
    <row r="99952" spans="8:8">
      <c r="H99952">
        <v>99952</v>
      </c>
    </row>
    <row r="99953" spans="8:8">
      <c r="H99953">
        <v>99953</v>
      </c>
    </row>
    <row r="99954" spans="8:8">
      <c r="H99954">
        <v>99954</v>
      </c>
    </row>
    <row r="99955" spans="8:8">
      <c r="H99955">
        <v>99955</v>
      </c>
    </row>
    <row r="99956" spans="8:8">
      <c r="H99956">
        <v>99956</v>
      </c>
    </row>
    <row r="99957" spans="8:8">
      <c r="H99957">
        <v>99957</v>
      </c>
    </row>
    <row r="99958" spans="8:8">
      <c r="H99958">
        <v>99958</v>
      </c>
    </row>
    <row r="99959" spans="8:8">
      <c r="H99959">
        <v>99959</v>
      </c>
    </row>
    <row r="99960" spans="8:8">
      <c r="H99960">
        <v>99960</v>
      </c>
    </row>
    <row r="99961" spans="8:8">
      <c r="H99961">
        <v>99961</v>
      </c>
    </row>
    <row r="99962" spans="8:8">
      <c r="H99962">
        <v>99962</v>
      </c>
    </row>
    <row r="99963" spans="8:8">
      <c r="H99963">
        <v>99963</v>
      </c>
    </row>
    <row r="99964" spans="8:8">
      <c r="H99964">
        <v>99964</v>
      </c>
    </row>
    <row r="99965" spans="8:8">
      <c r="H99965">
        <v>99965</v>
      </c>
    </row>
    <row r="99966" spans="8:8">
      <c r="H99966">
        <v>99966</v>
      </c>
    </row>
    <row r="99967" spans="8:8">
      <c r="H99967">
        <v>99967</v>
      </c>
    </row>
    <row r="99968" spans="8:8">
      <c r="H99968">
        <v>99968</v>
      </c>
    </row>
    <row r="99969" spans="8:8">
      <c r="H99969">
        <v>99969</v>
      </c>
    </row>
    <row r="99970" spans="8:8">
      <c r="H99970">
        <v>99970</v>
      </c>
    </row>
    <row r="99971" spans="8:8">
      <c r="H99971">
        <v>99971</v>
      </c>
    </row>
    <row r="99972" spans="8:8">
      <c r="H99972">
        <v>99972</v>
      </c>
    </row>
    <row r="99973" spans="8:8">
      <c r="H99973">
        <v>99973</v>
      </c>
    </row>
    <row r="99974" spans="8:8">
      <c r="H99974">
        <v>99974</v>
      </c>
    </row>
    <row r="99975" spans="8:8">
      <c r="H99975">
        <v>99975</v>
      </c>
    </row>
    <row r="99976" spans="8:8">
      <c r="H99976">
        <v>99976</v>
      </c>
    </row>
    <row r="99977" spans="8:8">
      <c r="H99977">
        <v>99977</v>
      </c>
    </row>
    <row r="99978" spans="8:8">
      <c r="H99978">
        <v>99978</v>
      </c>
    </row>
    <row r="99979" spans="8:8">
      <c r="H99979">
        <v>99979</v>
      </c>
    </row>
    <row r="99980" spans="8:8">
      <c r="H99980">
        <v>99980</v>
      </c>
    </row>
    <row r="99981" spans="8:8">
      <c r="H99981">
        <v>99981</v>
      </c>
    </row>
    <row r="99982" spans="8:8">
      <c r="H99982">
        <v>99982</v>
      </c>
    </row>
    <row r="99983" spans="8:8">
      <c r="H99983">
        <v>99983</v>
      </c>
    </row>
    <row r="99984" spans="8:8">
      <c r="H99984">
        <v>99984</v>
      </c>
    </row>
    <row r="99985" spans="8:8">
      <c r="H99985">
        <v>99985</v>
      </c>
    </row>
    <row r="99986" spans="8:8">
      <c r="H99986">
        <v>99986</v>
      </c>
    </row>
    <row r="99987" spans="8:8">
      <c r="H99987">
        <v>99987</v>
      </c>
    </row>
    <row r="99988" spans="8:8">
      <c r="H99988">
        <v>99988</v>
      </c>
    </row>
    <row r="99989" spans="8:8">
      <c r="H99989">
        <v>99989</v>
      </c>
    </row>
    <row r="99990" spans="8:8">
      <c r="H99990">
        <v>99990</v>
      </c>
    </row>
    <row r="99991" spans="8:8">
      <c r="H99991">
        <v>99991</v>
      </c>
    </row>
    <row r="99992" spans="8:8">
      <c r="H99992">
        <v>99992</v>
      </c>
    </row>
    <row r="99993" spans="8:8">
      <c r="H99993">
        <v>99993</v>
      </c>
    </row>
    <row r="99994" spans="8:8">
      <c r="H99994">
        <v>99994</v>
      </c>
    </row>
    <row r="99995" spans="8:8">
      <c r="H99995">
        <v>99995</v>
      </c>
    </row>
    <row r="99996" spans="8:8">
      <c r="H99996">
        <v>99996</v>
      </c>
    </row>
    <row r="99997" spans="8:8">
      <c r="H99997">
        <v>99997</v>
      </c>
    </row>
    <row r="99998" spans="8:8">
      <c r="H99998">
        <v>99998</v>
      </c>
    </row>
    <row r="99999" spans="8:8">
      <c r="H99999">
        <v>99999</v>
      </c>
    </row>
    <row r="100000" spans="8:8">
      <c r="H100000">
        <v>100000</v>
      </c>
    </row>
  </sheetData>
  <mergeCells count="2">
    <mergeCell ref="B14:C14"/>
    <mergeCell ref="A16:B16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4FF1-CC03-4ED9-B3D6-C436C46D9833}">
  <sheetPr codeName="Sheet5"/>
  <dimension ref="A1:XFD525"/>
  <sheetViews>
    <sheetView topLeftCell="AG6" zoomScaleNormal="100" workbookViewId="0">
      <selection activeCell="AQ20" sqref="AQ6:AQ20"/>
    </sheetView>
  </sheetViews>
  <sheetFormatPr defaultColWidth="11.6640625" defaultRowHeight="14.4"/>
  <cols>
    <col min="19" max="19" width="16.77734375" bestFit="1" customWidth="1"/>
  </cols>
  <sheetData>
    <row r="1" spans="1:43 16384:16384">
      <c r="A1" t="s">
        <v>65</v>
      </c>
      <c r="B1" t="s">
        <v>66</v>
      </c>
      <c r="C1" t="s">
        <v>67</v>
      </c>
    </row>
    <row r="2" spans="1:43 16384:16384">
      <c r="A2" t="s">
        <v>3</v>
      </c>
      <c r="B2" t="s">
        <v>68</v>
      </c>
      <c r="C2" t="s">
        <v>4</v>
      </c>
      <c r="F2" t="s">
        <v>69</v>
      </c>
    </row>
    <row r="3" spans="1:43 16384:16384">
      <c r="A3" t="s">
        <v>8</v>
      </c>
      <c r="B3" t="s">
        <v>70</v>
      </c>
      <c r="C3" t="s">
        <v>9</v>
      </c>
      <c r="R3" s="41" t="s">
        <v>586</v>
      </c>
      <c r="S3" s="41" t="s">
        <v>587</v>
      </c>
      <c r="T3" s="41" t="s">
        <v>409</v>
      </c>
      <c r="U3" s="41" t="s">
        <v>410</v>
      </c>
      <c r="Z3" s="41" t="s">
        <v>586</v>
      </c>
      <c r="AA3" s="41" t="s">
        <v>587</v>
      </c>
      <c r="AB3" s="41" t="s">
        <v>409</v>
      </c>
      <c r="AC3" s="41" t="s">
        <v>410</v>
      </c>
    </row>
    <row r="4" spans="1:43 16384:16384" ht="41.4">
      <c r="A4" t="s">
        <v>12</v>
      </c>
      <c r="B4" t="s">
        <v>70</v>
      </c>
      <c r="C4" t="s">
        <v>13</v>
      </c>
      <c r="N4" t="s">
        <v>5</v>
      </c>
      <c r="R4" s="1">
        <v>33668</v>
      </c>
      <c r="S4" s="74">
        <v>33668</v>
      </c>
      <c r="T4" s="72">
        <v>33668</v>
      </c>
      <c r="U4" s="73">
        <v>33668</v>
      </c>
      <c r="Z4" s="1">
        <v>33668</v>
      </c>
      <c r="AA4">
        <f>DAY(Z4)</f>
        <v>5</v>
      </c>
      <c r="AB4">
        <f>MONTH(Z4)</f>
        <v>3</v>
      </c>
      <c r="AC4">
        <f>YEAR(Z4)</f>
        <v>1992</v>
      </c>
    </row>
    <row r="5" spans="1:43 16384:16384" ht="49.2">
      <c r="A5" t="s">
        <v>16</v>
      </c>
      <c r="B5" t="s">
        <v>71</v>
      </c>
      <c r="C5" t="s">
        <v>17</v>
      </c>
      <c r="H5" t="s">
        <v>72</v>
      </c>
      <c r="I5" t="s">
        <v>73</v>
      </c>
      <c r="N5" t="s">
        <v>10</v>
      </c>
      <c r="R5" s="1">
        <v>37937</v>
      </c>
      <c r="S5" s="74">
        <v>37937</v>
      </c>
      <c r="T5" s="72">
        <v>37937</v>
      </c>
      <c r="U5" s="73">
        <v>37937</v>
      </c>
      <c r="Z5" s="1">
        <v>37937</v>
      </c>
      <c r="AA5">
        <f t="shared" ref="AA5:AA18" si="0">DAY(Z5)</f>
        <v>12</v>
      </c>
      <c r="AB5">
        <f t="shared" ref="AB5:AB18" si="1">MONTH(Z5)</f>
        <v>11</v>
      </c>
      <c r="AC5">
        <f t="shared" ref="AC5:AC18" si="2">YEAR(Z5)</f>
        <v>2003</v>
      </c>
      <c r="AH5" s="16" t="s">
        <v>586</v>
      </c>
      <c r="AI5" s="16" t="s">
        <v>410</v>
      </c>
      <c r="AJ5" s="16" t="s">
        <v>409</v>
      </c>
      <c r="AK5" s="16" t="s">
        <v>587</v>
      </c>
      <c r="AL5" s="16" t="s">
        <v>970</v>
      </c>
      <c r="AM5" s="16" t="s">
        <v>970</v>
      </c>
      <c r="AN5" s="16" t="s">
        <v>970</v>
      </c>
      <c r="AO5" s="16" t="s">
        <v>970</v>
      </c>
      <c r="AP5" s="16" t="s">
        <v>970</v>
      </c>
      <c r="AQ5" s="16" t="s">
        <v>970</v>
      </c>
      <c r="XFD5" s="16"/>
    </row>
    <row r="6" spans="1:43 16384:16384" ht="38.4">
      <c r="A6" t="s">
        <v>20</v>
      </c>
      <c r="B6" t="s">
        <v>74</v>
      </c>
      <c r="C6" t="s">
        <v>21</v>
      </c>
      <c r="H6" s="1">
        <v>33668</v>
      </c>
      <c r="I6" t="str">
        <f>TEXT(H6,"dddd")</f>
        <v>Thursday</v>
      </c>
      <c r="J6" t="str">
        <f>TEXT(H6,"mm")</f>
        <v>03</v>
      </c>
      <c r="K6" t="str">
        <f>TEXT(H6,"dd")</f>
        <v>05</v>
      </c>
      <c r="N6" t="s">
        <v>14</v>
      </c>
      <c r="R6" s="1">
        <v>31251</v>
      </c>
      <c r="S6" s="74">
        <v>31251</v>
      </c>
      <c r="T6" s="72">
        <v>31251</v>
      </c>
      <c r="U6" s="73">
        <v>31251</v>
      </c>
      <c r="Z6" s="1">
        <v>31251</v>
      </c>
      <c r="AA6">
        <f t="shared" si="0"/>
        <v>23</v>
      </c>
      <c r="AB6">
        <f t="shared" si="1"/>
        <v>7</v>
      </c>
      <c r="AC6">
        <f t="shared" si="2"/>
        <v>1985</v>
      </c>
      <c r="AF6" s="134" t="s">
        <v>969</v>
      </c>
      <c r="AH6" s="1">
        <v>33668</v>
      </c>
      <c r="AI6">
        <f>YEAR(AH6)</f>
        <v>1992</v>
      </c>
      <c r="AJ6">
        <f>MONTH(AH6)</f>
        <v>3</v>
      </c>
      <c r="AK6">
        <f>DAY(AH6)</f>
        <v>5</v>
      </c>
      <c r="AL6" t="str">
        <f>TEXT(AH6,"YYYY")</f>
        <v>1992</v>
      </c>
      <c r="AM6" t="str">
        <f>TEXT(AH6,"dddd")</f>
        <v>Thursday</v>
      </c>
      <c r="AN6" t="str">
        <f>TEXT(AH6,"MD")</f>
        <v>35</v>
      </c>
      <c r="AO6" s="116" t="str">
        <f>TEXT(AH6,"YM")</f>
        <v>923</v>
      </c>
      <c r="AP6" t="str">
        <f>TEXT(AH6,"mm")</f>
        <v>03</v>
      </c>
      <c r="AQ6" t="str">
        <f>TEXT(AH6,"MMMM")</f>
        <v>March</v>
      </c>
    </row>
    <row r="7" spans="1:43 16384:16384" ht="49.2">
      <c r="A7" t="s">
        <v>24</v>
      </c>
      <c r="B7" t="s">
        <v>75</v>
      </c>
      <c r="C7" t="s">
        <v>25</v>
      </c>
      <c r="H7" s="1">
        <v>37937</v>
      </c>
      <c r="I7" t="str">
        <f t="shared" ref="I7:I20" si="3">TEXT(H7,"dddd")</f>
        <v>Wednesday</v>
      </c>
      <c r="J7" t="str">
        <f t="shared" ref="J7:J20" si="4">TEXT(H7,"mm")</f>
        <v>11</v>
      </c>
      <c r="K7" t="str">
        <f t="shared" ref="K7:K20" si="5">TEXT(H7,"dd")</f>
        <v>12</v>
      </c>
      <c r="N7" t="s">
        <v>18</v>
      </c>
      <c r="R7" s="1">
        <v>43145</v>
      </c>
      <c r="S7" s="74">
        <v>43145</v>
      </c>
      <c r="T7" s="72">
        <v>43145</v>
      </c>
      <c r="U7" s="73">
        <v>43145</v>
      </c>
      <c r="Z7" s="1">
        <v>43145</v>
      </c>
      <c r="AA7">
        <f t="shared" si="0"/>
        <v>14</v>
      </c>
      <c r="AB7">
        <f t="shared" si="1"/>
        <v>2</v>
      </c>
      <c r="AC7">
        <f t="shared" si="2"/>
        <v>2018</v>
      </c>
      <c r="AF7" s="134"/>
      <c r="AH7" s="1">
        <v>37937</v>
      </c>
      <c r="AI7">
        <f t="shared" ref="AI7:AI20" si="6">YEAR(AH7)</f>
        <v>2003</v>
      </c>
      <c r="AJ7">
        <f>MONTH(AH7)</f>
        <v>11</v>
      </c>
      <c r="AK7">
        <f t="shared" ref="AK7:AK20" si="7">DAY(AH7)</f>
        <v>12</v>
      </c>
      <c r="AL7" t="str">
        <f t="shared" ref="AL7:AL20" si="8">TEXT(AH7,"YYYY")</f>
        <v>2003</v>
      </c>
      <c r="AM7" t="str">
        <f t="shared" ref="AM7:AM20" si="9">TEXT(AH7,"dddd")</f>
        <v>Wednesday</v>
      </c>
      <c r="AN7" t="str">
        <f t="shared" ref="AN7:AN20" si="10">TEXT(AH7,"MD")</f>
        <v>1112</v>
      </c>
      <c r="AO7" s="116" t="str">
        <f t="shared" ref="AO7:AO20" si="11">TEXT(AH7,"YM")</f>
        <v>0311</v>
      </c>
      <c r="AP7" t="str">
        <f t="shared" ref="AP7:AP20" si="12">TEXT(AH7,"mm")</f>
        <v>11</v>
      </c>
      <c r="AQ7" t="str">
        <f t="shared" ref="AQ7:AQ20" si="13">TEXT(AH7,"MMMM")</f>
        <v>November</v>
      </c>
    </row>
    <row r="8" spans="1:43 16384:16384" ht="39">
      <c r="A8" t="s">
        <v>28</v>
      </c>
      <c r="B8" t="s">
        <v>74</v>
      </c>
      <c r="C8" t="s">
        <v>29</v>
      </c>
      <c r="H8" s="1">
        <v>31251</v>
      </c>
      <c r="I8" t="str">
        <f t="shared" si="3"/>
        <v>Tuesday</v>
      </c>
      <c r="J8" t="str">
        <f t="shared" si="4"/>
        <v>07</v>
      </c>
      <c r="K8" t="str">
        <f t="shared" si="5"/>
        <v>23</v>
      </c>
      <c r="N8" t="s">
        <v>22</v>
      </c>
      <c r="R8" s="1">
        <v>27302</v>
      </c>
      <c r="S8" s="74">
        <v>27302</v>
      </c>
      <c r="T8" s="72">
        <v>27302</v>
      </c>
      <c r="U8" s="73">
        <v>27302</v>
      </c>
      <c r="Z8" s="1">
        <v>27302</v>
      </c>
      <c r="AA8">
        <f t="shared" si="0"/>
        <v>30</v>
      </c>
      <c r="AB8">
        <f t="shared" si="1"/>
        <v>9</v>
      </c>
      <c r="AC8">
        <f t="shared" si="2"/>
        <v>1974</v>
      </c>
      <c r="AF8" s="134"/>
      <c r="AH8" s="1">
        <v>31251</v>
      </c>
      <c r="AI8">
        <f t="shared" si="6"/>
        <v>1985</v>
      </c>
      <c r="AJ8">
        <f t="shared" ref="AJ8:AJ20" si="14">MONTH(AH8)</f>
        <v>7</v>
      </c>
      <c r="AK8">
        <f t="shared" si="7"/>
        <v>23</v>
      </c>
      <c r="AL8" t="str">
        <f t="shared" si="8"/>
        <v>1985</v>
      </c>
      <c r="AM8" t="str">
        <f t="shared" si="9"/>
        <v>Tuesday</v>
      </c>
      <c r="AN8" t="str">
        <f t="shared" si="10"/>
        <v>723</v>
      </c>
      <c r="AO8" s="116" t="str">
        <f t="shared" si="11"/>
        <v>857</v>
      </c>
      <c r="AP8" t="str">
        <f t="shared" si="12"/>
        <v>07</v>
      </c>
      <c r="AQ8" t="str">
        <f t="shared" si="13"/>
        <v>July</v>
      </c>
    </row>
    <row r="9" spans="1:43 16384:16384" ht="38.4">
      <c r="A9" t="s">
        <v>32</v>
      </c>
      <c r="B9" t="s">
        <v>76</v>
      </c>
      <c r="C9" t="s">
        <v>33</v>
      </c>
      <c r="H9" s="1">
        <v>43145</v>
      </c>
      <c r="I9" t="str">
        <f t="shared" si="3"/>
        <v>Wednesday</v>
      </c>
      <c r="J9" t="str">
        <f t="shared" si="4"/>
        <v>02</v>
      </c>
      <c r="K9" t="str">
        <f t="shared" si="5"/>
        <v>14</v>
      </c>
      <c r="N9" t="s">
        <v>26</v>
      </c>
      <c r="R9" s="1">
        <v>36892</v>
      </c>
      <c r="S9" s="74">
        <v>36892</v>
      </c>
      <c r="T9" s="72">
        <v>36892</v>
      </c>
      <c r="U9" s="73">
        <v>36892</v>
      </c>
      <c r="Z9" s="1">
        <v>36892</v>
      </c>
      <c r="AA9">
        <f t="shared" si="0"/>
        <v>1</v>
      </c>
      <c r="AB9">
        <f t="shared" si="1"/>
        <v>1</v>
      </c>
      <c r="AC9">
        <f t="shared" si="2"/>
        <v>2001</v>
      </c>
      <c r="AF9" s="134"/>
      <c r="AH9" s="1">
        <v>43145</v>
      </c>
      <c r="AI9">
        <f t="shared" si="6"/>
        <v>2018</v>
      </c>
      <c r="AJ9">
        <f t="shared" si="14"/>
        <v>2</v>
      </c>
      <c r="AK9">
        <f t="shared" si="7"/>
        <v>14</v>
      </c>
      <c r="AL9" t="str">
        <f t="shared" si="8"/>
        <v>2018</v>
      </c>
      <c r="AM9" t="str">
        <f t="shared" si="9"/>
        <v>Wednesday</v>
      </c>
      <c r="AN9" t="str">
        <f t="shared" si="10"/>
        <v>214</v>
      </c>
      <c r="AO9" s="116" t="str">
        <f t="shared" si="11"/>
        <v>182</v>
      </c>
      <c r="AP9" t="str">
        <f t="shared" si="12"/>
        <v>02</v>
      </c>
      <c r="AQ9" t="str">
        <f t="shared" si="13"/>
        <v>February</v>
      </c>
    </row>
    <row r="10" spans="1:43 16384:16384" ht="49.2">
      <c r="A10" t="s">
        <v>36</v>
      </c>
      <c r="B10" t="s">
        <v>77</v>
      </c>
      <c r="C10" t="s">
        <v>37</v>
      </c>
      <c r="H10" s="1">
        <v>27302</v>
      </c>
      <c r="I10" t="str">
        <f t="shared" si="3"/>
        <v>Monday</v>
      </c>
      <c r="J10" t="str">
        <f t="shared" si="4"/>
        <v>09</v>
      </c>
      <c r="K10" t="str">
        <f t="shared" si="5"/>
        <v>30</v>
      </c>
      <c r="N10" t="s">
        <v>30</v>
      </c>
      <c r="R10" s="1">
        <v>35599</v>
      </c>
      <c r="S10" s="74">
        <v>35599</v>
      </c>
      <c r="T10" s="72">
        <v>35599</v>
      </c>
      <c r="U10" s="73">
        <v>35599</v>
      </c>
      <c r="Z10" s="1">
        <v>35599</v>
      </c>
      <c r="AA10">
        <f t="shared" si="0"/>
        <v>18</v>
      </c>
      <c r="AB10">
        <f t="shared" si="1"/>
        <v>6</v>
      </c>
      <c r="AC10">
        <f t="shared" si="2"/>
        <v>1997</v>
      </c>
      <c r="AF10" s="134"/>
      <c r="AH10" s="1">
        <v>27302</v>
      </c>
      <c r="AI10">
        <f t="shared" si="6"/>
        <v>1974</v>
      </c>
      <c r="AJ10">
        <f t="shared" si="14"/>
        <v>9</v>
      </c>
      <c r="AK10">
        <f t="shared" si="7"/>
        <v>30</v>
      </c>
      <c r="AL10" t="str">
        <f t="shared" si="8"/>
        <v>1974</v>
      </c>
      <c r="AM10" t="str">
        <f t="shared" si="9"/>
        <v>Monday</v>
      </c>
      <c r="AN10" t="str">
        <f t="shared" si="10"/>
        <v>930</v>
      </c>
      <c r="AO10" s="116" t="str">
        <f t="shared" si="11"/>
        <v>749</v>
      </c>
      <c r="AP10" t="str">
        <f t="shared" si="12"/>
        <v>09</v>
      </c>
      <c r="AQ10" t="str">
        <f t="shared" si="13"/>
        <v>September</v>
      </c>
    </row>
    <row r="11" spans="1:43 16384:16384" ht="41.4">
      <c r="A11" t="s">
        <v>40</v>
      </c>
      <c r="B11" t="s">
        <v>78</v>
      </c>
      <c r="C11" t="s">
        <v>41</v>
      </c>
      <c r="H11" s="1">
        <v>36892</v>
      </c>
      <c r="I11" t="str">
        <f t="shared" si="3"/>
        <v>Monday</v>
      </c>
      <c r="J11" t="str">
        <f t="shared" si="4"/>
        <v>01</v>
      </c>
      <c r="K11" t="str">
        <f t="shared" si="5"/>
        <v>01</v>
      </c>
      <c r="N11" t="s">
        <v>34</v>
      </c>
      <c r="R11" s="1">
        <v>42243</v>
      </c>
      <c r="S11" s="74">
        <v>42243</v>
      </c>
      <c r="T11" s="72">
        <v>42243</v>
      </c>
      <c r="U11" s="73">
        <v>42243</v>
      </c>
      <c r="Z11" s="1">
        <v>42243</v>
      </c>
      <c r="AA11">
        <f t="shared" si="0"/>
        <v>27</v>
      </c>
      <c r="AB11">
        <f t="shared" si="1"/>
        <v>8</v>
      </c>
      <c r="AC11">
        <f t="shared" si="2"/>
        <v>2015</v>
      </c>
      <c r="AF11" s="134"/>
      <c r="AH11" s="1">
        <v>36892</v>
      </c>
      <c r="AI11">
        <f t="shared" si="6"/>
        <v>2001</v>
      </c>
      <c r="AJ11">
        <f t="shared" si="14"/>
        <v>1</v>
      </c>
      <c r="AK11">
        <f t="shared" si="7"/>
        <v>1</v>
      </c>
      <c r="AL11" t="str">
        <f t="shared" si="8"/>
        <v>2001</v>
      </c>
      <c r="AM11" t="str">
        <f t="shared" si="9"/>
        <v>Monday</v>
      </c>
      <c r="AN11" t="str">
        <f t="shared" si="10"/>
        <v>11</v>
      </c>
      <c r="AO11" s="116" t="str">
        <f t="shared" si="11"/>
        <v>011</v>
      </c>
      <c r="AP11" t="str">
        <f t="shared" si="12"/>
        <v>01</v>
      </c>
      <c r="AQ11" t="str">
        <f t="shared" si="13"/>
        <v>January</v>
      </c>
    </row>
    <row r="12" spans="1:43 16384:16384" ht="35.4">
      <c r="A12" t="s">
        <v>44</v>
      </c>
      <c r="B12" t="s">
        <v>79</v>
      </c>
      <c r="C12" t="s">
        <v>45</v>
      </c>
      <c r="H12" s="1">
        <v>35599</v>
      </c>
      <c r="I12" t="str">
        <f t="shared" si="3"/>
        <v>Wednesday</v>
      </c>
      <c r="J12" t="str">
        <f t="shared" si="4"/>
        <v>06</v>
      </c>
      <c r="K12" t="str">
        <f t="shared" si="5"/>
        <v>18</v>
      </c>
      <c r="N12" t="s">
        <v>38</v>
      </c>
      <c r="R12" s="1">
        <v>29352</v>
      </c>
      <c r="S12" s="74">
        <v>29352</v>
      </c>
      <c r="T12" s="72">
        <v>29352</v>
      </c>
      <c r="U12" s="73">
        <v>29352</v>
      </c>
      <c r="Z12" s="1">
        <v>29352</v>
      </c>
      <c r="AA12">
        <f t="shared" si="0"/>
        <v>11</v>
      </c>
      <c r="AB12">
        <f t="shared" si="1"/>
        <v>5</v>
      </c>
      <c r="AC12">
        <f t="shared" si="2"/>
        <v>1980</v>
      </c>
      <c r="AF12" s="134"/>
      <c r="AH12" s="1">
        <v>35599</v>
      </c>
      <c r="AI12">
        <f t="shared" si="6"/>
        <v>1997</v>
      </c>
      <c r="AJ12">
        <f t="shared" si="14"/>
        <v>6</v>
      </c>
      <c r="AK12">
        <f t="shared" si="7"/>
        <v>18</v>
      </c>
      <c r="AL12" t="str">
        <f t="shared" si="8"/>
        <v>1997</v>
      </c>
      <c r="AM12" t="str">
        <f t="shared" si="9"/>
        <v>Wednesday</v>
      </c>
      <c r="AN12" t="str">
        <f t="shared" si="10"/>
        <v>618</v>
      </c>
      <c r="AO12" s="116" t="str">
        <f t="shared" si="11"/>
        <v>976</v>
      </c>
      <c r="AP12" t="str">
        <f t="shared" si="12"/>
        <v>06</v>
      </c>
      <c r="AQ12" t="str">
        <f t="shared" si="13"/>
        <v>June</v>
      </c>
    </row>
    <row r="13" spans="1:43 16384:16384" ht="38.4">
      <c r="A13" t="s">
        <v>47</v>
      </c>
      <c r="B13" t="s">
        <v>79</v>
      </c>
      <c r="C13" t="s">
        <v>48</v>
      </c>
      <c r="H13" s="1">
        <v>42243</v>
      </c>
      <c r="I13" t="str">
        <f t="shared" si="3"/>
        <v>Thursday</v>
      </c>
      <c r="J13" t="str">
        <f t="shared" si="4"/>
        <v>08</v>
      </c>
      <c r="K13" t="str">
        <f t="shared" si="5"/>
        <v>27</v>
      </c>
      <c r="N13" t="s">
        <v>42</v>
      </c>
      <c r="R13" s="1">
        <v>36515</v>
      </c>
      <c r="S13" s="74">
        <v>36515</v>
      </c>
      <c r="T13" s="72">
        <v>36515</v>
      </c>
      <c r="U13" s="73">
        <v>36515</v>
      </c>
      <c r="Z13" s="1">
        <v>36515</v>
      </c>
      <c r="AA13">
        <f t="shared" si="0"/>
        <v>21</v>
      </c>
      <c r="AB13">
        <f t="shared" si="1"/>
        <v>12</v>
      </c>
      <c r="AC13">
        <f t="shared" si="2"/>
        <v>1999</v>
      </c>
      <c r="AF13" s="134"/>
      <c r="AH13" s="1">
        <v>42243</v>
      </c>
      <c r="AI13">
        <f t="shared" si="6"/>
        <v>2015</v>
      </c>
      <c r="AJ13">
        <f t="shared" si="14"/>
        <v>8</v>
      </c>
      <c r="AK13">
        <f t="shared" si="7"/>
        <v>27</v>
      </c>
      <c r="AL13" t="str">
        <f t="shared" si="8"/>
        <v>2015</v>
      </c>
      <c r="AM13" t="str">
        <f t="shared" si="9"/>
        <v>Thursday</v>
      </c>
      <c r="AN13" t="str">
        <f t="shared" si="10"/>
        <v>827</v>
      </c>
      <c r="AO13" s="116" t="str">
        <f t="shared" si="11"/>
        <v>158</v>
      </c>
      <c r="AP13" t="str">
        <f t="shared" si="12"/>
        <v>08</v>
      </c>
      <c r="AQ13" t="str">
        <f t="shared" si="13"/>
        <v>August</v>
      </c>
    </row>
    <row r="14" spans="1:43 16384:16384" ht="38.4">
      <c r="A14" t="s">
        <v>49</v>
      </c>
      <c r="B14" t="s">
        <v>80</v>
      </c>
      <c r="C14" t="s">
        <v>50</v>
      </c>
      <c r="H14" s="1">
        <v>29352</v>
      </c>
      <c r="I14" t="str">
        <f t="shared" si="3"/>
        <v>Sunday</v>
      </c>
      <c r="J14" t="str">
        <f t="shared" si="4"/>
        <v>05</v>
      </c>
      <c r="K14" t="str">
        <f t="shared" si="5"/>
        <v>11</v>
      </c>
      <c r="R14" s="1">
        <v>40274</v>
      </c>
      <c r="S14" s="74">
        <v>40274</v>
      </c>
      <c r="T14" s="72">
        <v>40274</v>
      </c>
      <c r="U14" s="73">
        <v>40274</v>
      </c>
      <c r="Z14" s="1">
        <v>40274</v>
      </c>
      <c r="AA14">
        <f t="shared" si="0"/>
        <v>6</v>
      </c>
      <c r="AB14">
        <f t="shared" si="1"/>
        <v>4</v>
      </c>
      <c r="AC14">
        <f t="shared" si="2"/>
        <v>2010</v>
      </c>
      <c r="AF14" s="134"/>
      <c r="AH14" s="1">
        <v>29352</v>
      </c>
      <c r="AI14">
        <f t="shared" si="6"/>
        <v>1980</v>
      </c>
      <c r="AJ14">
        <f t="shared" si="14"/>
        <v>5</v>
      </c>
      <c r="AK14">
        <f t="shared" si="7"/>
        <v>11</v>
      </c>
      <c r="AL14" t="str">
        <f t="shared" si="8"/>
        <v>1980</v>
      </c>
      <c r="AM14" t="str">
        <f t="shared" si="9"/>
        <v>Sunday</v>
      </c>
      <c r="AN14" t="str">
        <f t="shared" si="10"/>
        <v>511</v>
      </c>
      <c r="AO14" s="116" t="str">
        <f t="shared" si="11"/>
        <v>805</v>
      </c>
      <c r="AP14" t="str">
        <f t="shared" si="12"/>
        <v>05</v>
      </c>
      <c r="AQ14" t="str">
        <f t="shared" si="13"/>
        <v>May</v>
      </c>
    </row>
    <row r="15" spans="1:43 16384:16384" ht="49.2">
      <c r="A15" t="s">
        <v>51</v>
      </c>
      <c r="B15" t="s">
        <v>81</v>
      </c>
      <c r="C15" t="s">
        <v>52</v>
      </c>
      <c r="H15" s="1">
        <v>36515</v>
      </c>
      <c r="I15" t="str">
        <f t="shared" si="3"/>
        <v>Tuesday</v>
      </c>
      <c r="J15" t="str">
        <f t="shared" si="4"/>
        <v>12</v>
      </c>
      <c r="K15" t="str">
        <f t="shared" si="5"/>
        <v>21</v>
      </c>
      <c r="R15" s="1">
        <v>32435</v>
      </c>
      <c r="S15" s="74">
        <v>32435</v>
      </c>
      <c r="T15" s="72">
        <v>32435</v>
      </c>
      <c r="U15" s="73">
        <v>32435</v>
      </c>
      <c r="Z15" s="1">
        <v>32435</v>
      </c>
      <c r="AA15">
        <f t="shared" si="0"/>
        <v>19</v>
      </c>
      <c r="AB15">
        <f t="shared" si="1"/>
        <v>10</v>
      </c>
      <c r="AC15">
        <f t="shared" si="2"/>
        <v>1988</v>
      </c>
      <c r="AF15" s="134"/>
      <c r="AH15" s="1">
        <v>36515</v>
      </c>
      <c r="AI15">
        <f t="shared" si="6"/>
        <v>1999</v>
      </c>
      <c r="AJ15">
        <f t="shared" si="14"/>
        <v>12</v>
      </c>
      <c r="AK15">
        <f t="shared" si="7"/>
        <v>21</v>
      </c>
      <c r="AL15" t="str">
        <f t="shared" si="8"/>
        <v>1999</v>
      </c>
      <c r="AM15" t="str">
        <f t="shared" si="9"/>
        <v>Tuesday</v>
      </c>
      <c r="AN15" t="str">
        <f t="shared" si="10"/>
        <v>1221</v>
      </c>
      <c r="AO15" s="116" t="str">
        <f t="shared" si="11"/>
        <v>9912</v>
      </c>
      <c r="AP15" t="str">
        <f t="shared" si="12"/>
        <v>12</v>
      </c>
      <c r="AQ15" t="str">
        <f t="shared" si="13"/>
        <v>December</v>
      </c>
    </row>
    <row r="16" spans="1:43 16384:16384" ht="38.4">
      <c r="A16" t="s">
        <v>53</v>
      </c>
      <c r="B16" t="s">
        <v>75</v>
      </c>
      <c r="C16" t="s">
        <v>54</v>
      </c>
      <c r="H16" s="1">
        <v>40274</v>
      </c>
      <c r="I16" t="str">
        <f t="shared" si="3"/>
        <v>Tuesday</v>
      </c>
      <c r="J16" t="str">
        <f t="shared" si="4"/>
        <v>04</v>
      </c>
      <c r="K16" t="str">
        <f t="shared" si="5"/>
        <v>06</v>
      </c>
      <c r="R16" s="1">
        <v>38419</v>
      </c>
      <c r="S16" s="74">
        <v>38419</v>
      </c>
      <c r="T16" s="72">
        <v>38419</v>
      </c>
      <c r="U16" s="73">
        <v>38419</v>
      </c>
      <c r="Z16" s="1">
        <v>38419</v>
      </c>
      <c r="AA16">
        <f t="shared" si="0"/>
        <v>8</v>
      </c>
      <c r="AB16">
        <f t="shared" si="1"/>
        <v>3</v>
      </c>
      <c r="AC16">
        <f t="shared" si="2"/>
        <v>2005</v>
      </c>
      <c r="AF16" s="134"/>
      <c r="AH16" s="1">
        <v>40274</v>
      </c>
      <c r="AI16">
        <f t="shared" si="6"/>
        <v>2010</v>
      </c>
      <c r="AJ16">
        <f t="shared" si="14"/>
        <v>4</v>
      </c>
      <c r="AK16">
        <f t="shared" si="7"/>
        <v>6</v>
      </c>
      <c r="AL16" t="str">
        <f t="shared" si="8"/>
        <v>2010</v>
      </c>
      <c r="AM16" t="str">
        <f t="shared" si="9"/>
        <v>Tuesday</v>
      </c>
      <c r="AN16" t="str">
        <f t="shared" si="10"/>
        <v>46</v>
      </c>
      <c r="AO16" s="116" t="str">
        <f t="shared" si="11"/>
        <v>104</v>
      </c>
      <c r="AP16" t="str">
        <f t="shared" si="12"/>
        <v>04</v>
      </c>
      <c r="AQ16" t="str">
        <f t="shared" si="13"/>
        <v>April</v>
      </c>
    </row>
    <row r="17" spans="1:43" ht="38.4">
      <c r="A17" t="s">
        <v>55</v>
      </c>
      <c r="B17" t="s">
        <v>82</v>
      </c>
      <c r="C17" t="s">
        <v>56</v>
      </c>
      <c r="H17" s="1">
        <v>32435</v>
      </c>
      <c r="I17" t="str">
        <f t="shared" si="3"/>
        <v>Wednesday</v>
      </c>
      <c r="J17" t="str">
        <f t="shared" si="4"/>
        <v>10</v>
      </c>
      <c r="K17" t="str">
        <f t="shared" si="5"/>
        <v>19</v>
      </c>
      <c r="R17" s="1">
        <v>34540</v>
      </c>
      <c r="S17" s="74">
        <v>34540</v>
      </c>
      <c r="T17" s="72">
        <v>34540</v>
      </c>
      <c r="U17" s="73">
        <v>34540</v>
      </c>
      <c r="Z17" s="1">
        <v>34540</v>
      </c>
      <c r="AA17">
        <f t="shared" si="0"/>
        <v>25</v>
      </c>
      <c r="AB17">
        <f t="shared" si="1"/>
        <v>7</v>
      </c>
      <c r="AC17">
        <f t="shared" si="2"/>
        <v>1994</v>
      </c>
      <c r="AF17" s="134"/>
      <c r="AH17" s="1">
        <v>32435</v>
      </c>
      <c r="AI17">
        <f t="shared" si="6"/>
        <v>1988</v>
      </c>
      <c r="AJ17">
        <f t="shared" si="14"/>
        <v>10</v>
      </c>
      <c r="AK17">
        <f t="shared" si="7"/>
        <v>19</v>
      </c>
      <c r="AL17" t="str">
        <f t="shared" si="8"/>
        <v>1988</v>
      </c>
      <c r="AM17" t="str">
        <f t="shared" si="9"/>
        <v>Wednesday</v>
      </c>
      <c r="AN17" t="str">
        <f t="shared" si="10"/>
        <v>1019</v>
      </c>
      <c r="AO17" s="116" t="str">
        <f t="shared" si="11"/>
        <v>8810</v>
      </c>
      <c r="AP17" t="str">
        <f t="shared" si="12"/>
        <v>10</v>
      </c>
      <c r="AQ17" t="str">
        <f t="shared" si="13"/>
        <v>October</v>
      </c>
    </row>
    <row r="18" spans="1:43" ht="38.4">
      <c r="A18" t="s">
        <v>57</v>
      </c>
      <c r="B18" t="s">
        <v>83</v>
      </c>
      <c r="C18" t="s">
        <v>58</v>
      </c>
      <c r="H18" s="1">
        <v>38419</v>
      </c>
      <c r="I18" t="str">
        <f t="shared" si="3"/>
        <v>Tuesday</v>
      </c>
      <c r="J18" t="str">
        <f t="shared" si="4"/>
        <v>03</v>
      </c>
      <c r="K18" t="str">
        <f t="shared" si="5"/>
        <v>08</v>
      </c>
      <c r="R18" s="1">
        <v>44138</v>
      </c>
      <c r="S18" s="74">
        <v>44138</v>
      </c>
      <c r="T18" s="72">
        <v>44138</v>
      </c>
      <c r="U18" s="73">
        <v>44138</v>
      </c>
      <c r="Z18" s="1">
        <v>44138</v>
      </c>
      <c r="AA18">
        <f t="shared" si="0"/>
        <v>3</v>
      </c>
      <c r="AB18">
        <f t="shared" si="1"/>
        <v>11</v>
      </c>
      <c r="AC18">
        <f t="shared" si="2"/>
        <v>2020</v>
      </c>
      <c r="AF18" s="134"/>
      <c r="AH18" s="1">
        <v>38419</v>
      </c>
      <c r="AI18">
        <f t="shared" si="6"/>
        <v>2005</v>
      </c>
      <c r="AJ18">
        <f t="shared" si="14"/>
        <v>3</v>
      </c>
      <c r="AK18">
        <f t="shared" si="7"/>
        <v>8</v>
      </c>
      <c r="AL18" t="str">
        <f t="shared" si="8"/>
        <v>2005</v>
      </c>
      <c r="AM18" t="str">
        <f t="shared" si="9"/>
        <v>Tuesday</v>
      </c>
      <c r="AN18" t="str">
        <f t="shared" si="10"/>
        <v>38</v>
      </c>
      <c r="AO18" s="116" t="str">
        <f t="shared" si="11"/>
        <v>053</v>
      </c>
      <c r="AP18" t="str">
        <f t="shared" si="12"/>
        <v>03</v>
      </c>
      <c r="AQ18" t="str">
        <f t="shared" si="13"/>
        <v>March</v>
      </c>
    </row>
    <row r="19" spans="1:43">
      <c r="A19" t="s">
        <v>59</v>
      </c>
      <c r="B19" t="s">
        <v>82</v>
      </c>
      <c r="C19" t="s">
        <v>60</v>
      </c>
      <c r="H19" s="1">
        <v>34540</v>
      </c>
      <c r="I19" t="str">
        <f t="shared" si="3"/>
        <v>Monday</v>
      </c>
      <c r="J19" t="str">
        <f t="shared" si="4"/>
        <v>07</v>
      </c>
      <c r="K19" t="str">
        <f t="shared" si="5"/>
        <v>25</v>
      </c>
      <c r="AF19" s="134"/>
      <c r="AH19" s="1">
        <v>34540</v>
      </c>
      <c r="AI19">
        <f t="shared" si="6"/>
        <v>1994</v>
      </c>
      <c r="AJ19">
        <f t="shared" si="14"/>
        <v>7</v>
      </c>
      <c r="AK19">
        <f t="shared" si="7"/>
        <v>25</v>
      </c>
      <c r="AL19" t="str">
        <f t="shared" si="8"/>
        <v>1994</v>
      </c>
      <c r="AM19" t="str">
        <f t="shared" si="9"/>
        <v>Monday</v>
      </c>
      <c r="AN19" t="str">
        <f t="shared" si="10"/>
        <v>725</v>
      </c>
      <c r="AO19" s="116" t="str">
        <f t="shared" si="11"/>
        <v>947</v>
      </c>
      <c r="AP19" t="str">
        <f t="shared" si="12"/>
        <v>07</v>
      </c>
      <c r="AQ19" t="str">
        <f t="shared" si="13"/>
        <v>July</v>
      </c>
    </row>
    <row r="20" spans="1:43">
      <c r="A20" t="s">
        <v>61</v>
      </c>
      <c r="B20" t="s">
        <v>79</v>
      </c>
      <c r="C20" t="s">
        <v>62</v>
      </c>
      <c r="H20" s="1">
        <v>44138</v>
      </c>
      <c r="I20" t="str">
        <f t="shared" si="3"/>
        <v>Tuesday</v>
      </c>
      <c r="J20" t="str">
        <f t="shared" si="4"/>
        <v>11</v>
      </c>
      <c r="K20" t="str">
        <f t="shared" si="5"/>
        <v>03</v>
      </c>
      <c r="AF20" s="134"/>
      <c r="AH20" s="1">
        <v>44138</v>
      </c>
      <c r="AI20">
        <f t="shared" si="6"/>
        <v>2020</v>
      </c>
      <c r="AJ20">
        <f t="shared" si="14"/>
        <v>11</v>
      </c>
      <c r="AK20">
        <f t="shared" si="7"/>
        <v>3</v>
      </c>
      <c r="AL20" t="str">
        <f t="shared" si="8"/>
        <v>2020</v>
      </c>
      <c r="AM20" t="str">
        <f t="shared" si="9"/>
        <v>Tuesday</v>
      </c>
      <c r="AN20" t="str">
        <f t="shared" si="10"/>
        <v>113</v>
      </c>
      <c r="AO20" s="116" t="str">
        <f t="shared" si="11"/>
        <v>2011</v>
      </c>
      <c r="AP20" t="str">
        <f t="shared" si="12"/>
        <v>11</v>
      </c>
      <c r="AQ20" t="str">
        <f t="shared" si="13"/>
        <v>November</v>
      </c>
    </row>
    <row r="21" spans="1:43">
      <c r="A21" t="s">
        <v>63</v>
      </c>
      <c r="B21" t="s">
        <v>84</v>
      </c>
      <c r="C21" t="s">
        <v>64</v>
      </c>
      <c r="AF21" s="134"/>
    </row>
    <row r="22" spans="1:43">
      <c r="AF22" s="134"/>
    </row>
    <row r="23" spans="1:43">
      <c r="AF23" s="134"/>
    </row>
    <row r="24" spans="1:43">
      <c r="A24">
        <v>1</v>
      </c>
      <c r="B24" cm="1">
        <f t="array" ref="B24:B273">_xlfn.SEQUENCE(250)</f>
        <v>1</v>
      </c>
      <c r="H24" s="1">
        <v>33668</v>
      </c>
      <c r="I24" t="str">
        <f>TEXT(H24,"dddd")</f>
        <v>Thursday</v>
      </c>
      <c r="J24" t="str">
        <f>TEXT(H24,"yyyy")</f>
        <v>1992</v>
      </c>
      <c r="K24" t="str">
        <f>TEXT(H24,"md")</f>
        <v>35</v>
      </c>
      <c r="L24" t="str">
        <f>TEXT(H24,"mm")</f>
        <v>03</v>
      </c>
      <c r="M24" t="str">
        <f>TEXT(H24,"mmmm")</f>
        <v>March</v>
      </c>
      <c r="AF24" s="134"/>
    </row>
    <row r="25" spans="1:43">
      <c r="A25">
        <v>2</v>
      </c>
      <c r="B25">
        <v>2</v>
      </c>
      <c r="H25" s="1">
        <v>37937</v>
      </c>
      <c r="I25" t="str">
        <f t="shared" ref="I25:I38" si="15">TEXT(H25,"dddd")</f>
        <v>Wednesday</v>
      </c>
      <c r="L25" t="str">
        <f t="shared" ref="L25:L38" si="16">TEXT(H25,"mm")</f>
        <v>11</v>
      </c>
      <c r="M25" t="str">
        <f t="shared" ref="M25:M38" si="17">TEXT(H25,"mmmm")</f>
        <v>November</v>
      </c>
      <c r="AF25" s="134"/>
    </row>
    <row r="26" spans="1:43">
      <c r="A26" cm="1">
        <f t="array" ref="A26:A525">_xlfn.SEQUENCE(500,1,3,1)</f>
        <v>3</v>
      </c>
      <c r="B26">
        <v>3</v>
      </c>
      <c r="H26" s="1">
        <v>31251</v>
      </c>
      <c r="I26" t="str">
        <f t="shared" si="15"/>
        <v>Tuesday</v>
      </c>
      <c r="L26" t="str">
        <f t="shared" si="16"/>
        <v>07</v>
      </c>
      <c r="M26" t="str">
        <f t="shared" si="17"/>
        <v>July</v>
      </c>
      <c r="AF26" s="134"/>
    </row>
    <row r="27" spans="1:43">
      <c r="A27">
        <v>4</v>
      </c>
      <c r="B27">
        <v>4</v>
      </c>
      <c r="H27" s="1">
        <v>43145</v>
      </c>
      <c r="I27" t="str">
        <f t="shared" si="15"/>
        <v>Wednesday</v>
      </c>
      <c r="L27" t="str">
        <f t="shared" si="16"/>
        <v>02</v>
      </c>
      <c r="M27" t="str">
        <f t="shared" si="17"/>
        <v>February</v>
      </c>
      <c r="AF27" s="134"/>
    </row>
    <row r="28" spans="1:43">
      <c r="A28">
        <v>5</v>
      </c>
      <c r="B28">
        <v>5</v>
      </c>
      <c r="H28" s="1">
        <v>27302</v>
      </c>
      <c r="I28" t="str">
        <f t="shared" si="15"/>
        <v>Monday</v>
      </c>
      <c r="L28" t="str">
        <f t="shared" si="16"/>
        <v>09</v>
      </c>
      <c r="M28" t="str">
        <f t="shared" si="17"/>
        <v>September</v>
      </c>
      <c r="AF28" s="134"/>
    </row>
    <row r="29" spans="1:43">
      <c r="A29">
        <v>6</v>
      </c>
      <c r="B29">
        <v>6</v>
      </c>
      <c r="H29" s="1">
        <v>36892</v>
      </c>
      <c r="I29" t="str">
        <f t="shared" si="15"/>
        <v>Monday</v>
      </c>
      <c r="L29" t="str">
        <f t="shared" si="16"/>
        <v>01</v>
      </c>
      <c r="M29" t="str">
        <f t="shared" si="17"/>
        <v>January</v>
      </c>
      <c r="AF29" s="134"/>
    </row>
    <row r="30" spans="1:43">
      <c r="A30">
        <v>7</v>
      </c>
      <c r="B30">
        <v>7</v>
      </c>
      <c r="H30" s="1">
        <v>35599</v>
      </c>
      <c r="I30" t="str">
        <f t="shared" si="15"/>
        <v>Wednesday</v>
      </c>
      <c r="L30" t="str">
        <f t="shared" si="16"/>
        <v>06</v>
      </c>
      <c r="M30" t="str">
        <f t="shared" si="17"/>
        <v>June</v>
      </c>
      <c r="AF30" s="134"/>
    </row>
    <row r="31" spans="1:43">
      <c r="A31">
        <v>8</v>
      </c>
      <c r="B31">
        <v>8</v>
      </c>
      <c r="H31" s="1">
        <v>42243</v>
      </c>
      <c r="I31" t="str">
        <f t="shared" si="15"/>
        <v>Thursday</v>
      </c>
      <c r="L31" t="str">
        <f t="shared" si="16"/>
        <v>08</v>
      </c>
      <c r="M31" t="str">
        <f t="shared" si="17"/>
        <v>August</v>
      </c>
      <c r="AF31" s="134"/>
    </row>
    <row r="32" spans="1:43">
      <c r="A32">
        <v>9</v>
      </c>
      <c r="B32">
        <v>9</v>
      </c>
      <c r="H32" s="1">
        <v>29352</v>
      </c>
      <c r="I32" t="str">
        <f t="shared" si="15"/>
        <v>Sunday</v>
      </c>
      <c r="L32" t="str">
        <f t="shared" si="16"/>
        <v>05</v>
      </c>
      <c r="M32" t="str">
        <f t="shared" si="17"/>
        <v>May</v>
      </c>
      <c r="AF32" s="134"/>
    </row>
    <row r="33" spans="1:32">
      <c r="A33">
        <v>10</v>
      </c>
      <c r="B33">
        <v>10</v>
      </c>
      <c r="H33" s="1">
        <v>36515</v>
      </c>
      <c r="I33" t="str">
        <f t="shared" si="15"/>
        <v>Tuesday</v>
      </c>
      <c r="L33" t="str">
        <f t="shared" si="16"/>
        <v>12</v>
      </c>
      <c r="M33" t="str">
        <f t="shared" si="17"/>
        <v>December</v>
      </c>
      <c r="AF33" s="134"/>
    </row>
    <row r="34" spans="1:32">
      <c r="A34">
        <v>11</v>
      </c>
      <c r="B34">
        <v>11</v>
      </c>
      <c r="H34" s="1">
        <v>40274</v>
      </c>
      <c r="I34" t="str">
        <f t="shared" si="15"/>
        <v>Tuesday</v>
      </c>
      <c r="L34" t="str">
        <f t="shared" si="16"/>
        <v>04</v>
      </c>
      <c r="M34" t="str">
        <f t="shared" si="17"/>
        <v>April</v>
      </c>
      <c r="AF34" s="134"/>
    </row>
    <row r="35" spans="1:32">
      <c r="A35">
        <v>12</v>
      </c>
      <c r="B35">
        <v>12</v>
      </c>
      <c r="H35" s="1">
        <v>32435</v>
      </c>
      <c r="I35" t="str">
        <f t="shared" si="15"/>
        <v>Wednesday</v>
      </c>
      <c r="L35" t="str">
        <f t="shared" si="16"/>
        <v>10</v>
      </c>
      <c r="M35" t="str">
        <f t="shared" si="17"/>
        <v>October</v>
      </c>
      <c r="AF35" s="134"/>
    </row>
    <row r="36" spans="1:32">
      <c r="A36">
        <v>13</v>
      </c>
      <c r="B36">
        <v>13</v>
      </c>
      <c r="H36" s="1">
        <v>38419</v>
      </c>
      <c r="I36" t="str">
        <f t="shared" si="15"/>
        <v>Tuesday</v>
      </c>
      <c r="L36" t="str">
        <f t="shared" si="16"/>
        <v>03</v>
      </c>
      <c r="M36" t="str">
        <f t="shared" si="17"/>
        <v>March</v>
      </c>
      <c r="AF36" s="134"/>
    </row>
    <row r="37" spans="1:32">
      <c r="A37">
        <v>14</v>
      </c>
      <c r="B37">
        <v>14</v>
      </c>
      <c r="H37" s="1">
        <v>34540</v>
      </c>
      <c r="I37" t="str">
        <f t="shared" si="15"/>
        <v>Monday</v>
      </c>
      <c r="L37" t="str">
        <f t="shared" si="16"/>
        <v>07</v>
      </c>
      <c r="M37" t="str">
        <f t="shared" si="17"/>
        <v>July</v>
      </c>
    </row>
    <row r="38" spans="1:32">
      <c r="A38">
        <v>15</v>
      </c>
      <c r="B38">
        <v>15</v>
      </c>
      <c r="H38" s="1">
        <v>44138</v>
      </c>
      <c r="I38" t="str">
        <f t="shared" si="15"/>
        <v>Tuesday</v>
      </c>
      <c r="L38" t="str">
        <f t="shared" si="16"/>
        <v>11</v>
      </c>
      <c r="M38" t="str">
        <f t="shared" si="17"/>
        <v>November</v>
      </c>
    </row>
    <row r="39" spans="1:32">
      <c r="A39">
        <v>16</v>
      </c>
      <c r="B39">
        <v>16</v>
      </c>
    </row>
    <row r="40" spans="1:32">
      <c r="A40">
        <v>17</v>
      </c>
      <c r="B40">
        <v>17</v>
      </c>
    </row>
    <row r="41" spans="1:32">
      <c r="A41">
        <v>18</v>
      </c>
      <c r="B41">
        <v>18</v>
      </c>
    </row>
    <row r="42" spans="1:32">
      <c r="A42">
        <v>19</v>
      </c>
      <c r="B42">
        <v>19</v>
      </c>
    </row>
    <row r="43" spans="1:32">
      <c r="A43">
        <v>20</v>
      </c>
      <c r="B43">
        <v>20</v>
      </c>
    </row>
    <row r="44" spans="1:32">
      <c r="A44">
        <v>21</v>
      </c>
      <c r="B44">
        <v>21</v>
      </c>
    </row>
    <row r="45" spans="1:32">
      <c r="A45">
        <v>22</v>
      </c>
      <c r="B45">
        <v>22</v>
      </c>
    </row>
    <row r="46" spans="1:32">
      <c r="A46">
        <v>23</v>
      </c>
      <c r="B46">
        <v>23</v>
      </c>
    </row>
    <row r="47" spans="1:32">
      <c r="A47">
        <v>24</v>
      </c>
      <c r="B47">
        <v>24</v>
      </c>
    </row>
    <row r="48" spans="1:32">
      <c r="A48">
        <v>25</v>
      </c>
      <c r="B48">
        <v>25</v>
      </c>
    </row>
    <row r="49" spans="1:2">
      <c r="A49">
        <v>26</v>
      </c>
      <c r="B49">
        <v>26</v>
      </c>
    </row>
    <row r="50" spans="1:2">
      <c r="A50">
        <v>27</v>
      </c>
      <c r="B50">
        <v>27</v>
      </c>
    </row>
    <row r="51" spans="1:2">
      <c r="A51">
        <v>28</v>
      </c>
      <c r="B51">
        <v>28</v>
      </c>
    </row>
    <row r="52" spans="1:2">
      <c r="A52">
        <v>29</v>
      </c>
      <c r="B52">
        <v>29</v>
      </c>
    </row>
    <row r="53" spans="1:2">
      <c r="A53">
        <v>30</v>
      </c>
      <c r="B53">
        <v>30</v>
      </c>
    </row>
    <row r="54" spans="1:2">
      <c r="A54">
        <v>31</v>
      </c>
      <c r="B54">
        <v>31</v>
      </c>
    </row>
    <row r="55" spans="1:2">
      <c r="A55">
        <v>32</v>
      </c>
      <c r="B55">
        <v>32</v>
      </c>
    </row>
    <row r="56" spans="1:2">
      <c r="A56">
        <v>33</v>
      </c>
      <c r="B56">
        <v>33</v>
      </c>
    </row>
    <row r="57" spans="1:2">
      <c r="A57">
        <v>34</v>
      </c>
      <c r="B57">
        <v>34</v>
      </c>
    </row>
    <row r="58" spans="1:2">
      <c r="A58">
        <v>35</v>
      </c>
      <c r="B58">
        <v>35</v>
      </c>
    </row>
    <row r="59" spans="1:2">
      <c r="A59">
        <v>36</v>
      </c>
      <c r="B59">
        <v>36</v>
      </c>
    </row>
    <row r="60" spans="1:2">
      <c r="A60">
        <v>37</v>
      </c>
      <c r="B60">
        <v>37</v>
      </c>
    </row>
    <row r="61" spans="1:2">
      <c r="A61">
        <v>38</v>
      </c>
      <c r="B61">
        <v>38</v>
      </c>
    </row>
    <row r="62" spans="1:2">
      <c r="A62">
        <v>39</v>
      </c>
      <c r="B62">
        <v>39</v>
      </c>
    </row>
    <row r="63" spans="1:2">
      <c r="A63">
        <v>40</v>
      </c>
      <c r="B63">
        <v>40</v>
      </c>
    </row>
    <row r="64" spans="1:2">
      <c r="A64">
        <v>41</v>
      </c>
      <c r="B64">
        <v>41</v>
      </c>
    </row>
    <row r="65" spans="1:2">
      <c r="A65">
        <v>42</v>
      </c>
      <c r="B65">
        <v>42</v>
      </c>
    </row>
    <row r="66" spans="1:2">
      <c r="A66">
        <v>43</v>
      </c>
      <c r="B66">
        <v>43</v>
      </c>
    </row>
    <row r="67" spans="1:2">
      <c r="A67">
        <v>44</v>
      </c>
      <c r="B67">
        <v>44</v>
      </c>
    </row>
    <row r="68" spans="1:2">
      <c r="A68">
        <v>45</v>
      </c>
      <c r="B68">
        <v>45</v>
      </c>
    </row>
    <row r="69" spans="1:2">
      <c r="A69">
        <v>46</v>
      </c>
      <c r="B69">
        <v>46</v>
      </c>
    </row>
    <row r="70" spans="1:2">
      <c r="A70">
        <v>47</v>
      </c>
      <c r="B70">
        <v>47</v>
      </c>
    </row>
    <row r="71" spans="1:2">
      <c r="A71">
        <v>48</v>
      </c>
      <c r="B71">
        <v>48</v>
      </c>
    </row>
    <row r="72" spans="1:2">
      <c r="A72">
        <v>49</v>
      </c>
      <c r="B72">
        <v>49</v>
      </c>
    </row>
    <row r="73" spans="1:2">
      <c r="A73">
        <v>50</v>
      </c>
      <c r="B73">
        <v>50</v>
      </c>
    </row>
    <row r="74" spans="1:2">
      <c r="A74">
        <v>51</v>
      </c>
      <c r="B74">
        <v>51</v>
      </c>
    </row>
    <row r="75" spans="1:2">
      <c r="A75">
        <v>52</v>
      </c>
      <c r="B75">
        <v>52</v>
      </c>
    </row>
    <row r="76" spans="1:2">
      <c r="A76">
        <v>53</v>
      </c>
      <c r="B76">
        <v>53</v>
      </c>
    </row>
    <row r="77" spans="1:2">
      <c r="A77">
        <v>54</v>
      </c>
      <c r="B77">
        <v>54</v>
      </c>
    </row>
    <row r="78" spans="1:2">
      <c r="A78">
        <v>55</v>
      </c>
      <c r="B78">
        <v>55</v>
      </c>
    </row>
    <row r="79" spans="1:2">
      <c r="A79">
        <v>56</v>
      </c>
      <c r="B79">
        <v>56</v>
      </c>
    </row>
    <row r="80" spans="1:2">
      <c r="A80">
        <v>57</v>
      </c>
      <c r="B80">
        <v>57</v>
      </c>
    </row>
    <row r="81" spans="1:2">
      <c r="A81">
        <v>58</v>
      </c>
      <c r="B81">
        <v>58</v>
      </c>
    </row>
    <row r="82" spans="1:2">
      <c r="A82">
        <v>59</v>
      </c>
      <c r="B82">
        <v>59</v>
      </c>
    </row>
    <row r="83" spans="1:2">
      <c r="A83">
        <v>60</v>
      </c>
      <c r="B83">
        <v>60</v>
      </c>
    </row>
    <row r="84" spans="1:2">
      <c r="A84">
        <v>61</v>
      </c>
      <c r="B84">
        <v>61</v>
      </c>
    </row>
    <row r="85" spans="1:2">
      <c r="A85">
        <v>62</v>
      </c>
      <c r="B85">
        <v>62</v>
      </c>
    </row>
    <row r="86" spans="1:2">
      <c r="A86">
        <v>63</v>
      </c>
      <c r="B86">
        <v>63</v>
      </c>
    </row>
    <row r="87" spans="1:2">
      <c r="A87">
        <v>64</v>
      </c>
      <c r="B87">
        <v>64</v>
      </c>
    </row>
    <row r="88" spans="1:2">
      <c r="A88">
        <v>65</v>
      </c>
      <c r="B88">
        <v>65</v>
      </c>
    </row>
    <row r="89" spans="1:2">
      <c r="A89">
        <v>66</v>
      </c>
      <c r="B89">
        <v>66</v>
      </c>
    </row>
    <row r="90" spans="1:2">
      <c r="A90">
        <v>67</v>
      </c>
      <c r="B90">
        <v>67</v>
      </c>
    </row>
    <row r="91" spans="1:2">
      <c r="A91">
        <v>68</v>
      </c>
      <c r="B91">
        <v>68</v>
      </c>
    </row>
    <row r="92" spans="1:2">
      <c r="A92">
        <v>69</v>
      </c>
      <c r="B92">
        <v>69</v>
      </c>
    </row>
    <row r="93" spans="1:2">
      <c r="A93">
        <v>70</v>
      </c>
      <c r="B93">
        <v>70</v>
      </c>
    </row>
    <row r="94" spans="1:2">
      <c r="A94">
        <v>71</v>
      </c>
      <c r="B94">
        <v>71</v>
      </c>
    </row>
    <row r="95" spans="1:2">
      <c r="A95">
        <v>72</v>
      </c>
      <c r="B95">
        <v>72</v>
      </c>
    </row>
    <row r="96" spans="1:2">
      <c r="A96">
        <v>73</v>
      </c>
      <c r="B96">
        <v>73</v>
      </c>
    </row>
    <row r="97" spans="1:2">
      <c r="A97">
        <v>74</v>
      </c>
      <c r="B97">
        <v>74</v>
      </c>
    </row>
    <row r="98" spans="1:2">
      <c r="A98">
        <v>75</v>
      </c>
      <c r="B98">
        <v>75</v>
      </c>
    </row>
    <row r="99" spans="1:2">
      <c r="A99">
        <v>76</v>
      </c>
      <c r="B99">
        <v>76</v>
      </c>
    </row>
    <row r="100" spans="1:2">
      <c r="A100">
        <v>77</v>
      </c>
      <c r="B100">
        <v>77</v>
      </c>
    </row>
    <row r="101" spans="1:2">
      <c r="A101">
        <v>78</v>
      </c>
      <c r="B101">
        <v>78</v>
      </c>
    </row>
    <row r="102" spans="1:2">
      <c r="A102">
        <v>79</v>
      </c>
      <c r="B102">
        <v>79</v>
      </c>
    </row>
    <row r="103" spans="1:2">
      <c r="A103">
        <v>80</v>
      </c>
      <c r="B103">
        <v>80</v>
      </c>
    </row>
    <row r="104" spans="1:2">
      <c r="A104">
        <v>81</v>
      </c>
      <c r="B104">
        <v>81</v>
      </c>
    </row>
    <row r="105" spans="1:2">
      <c r="A105">
        <v>82</v>
      </c>
      <c r="B105">
        <v>82</v>
      </c>
    </row>
    <row r="106" spans="1:2">
      <c r="A106">
        <v>83</v>
      </c>
      <c r="B106">
        <v>83</v>
      </c>
    </row>
    <row r="107" spans="1:2">
      <c r="A107">
        <v>84</v>
      </c>
      <c r="B107">
        <v>84</v>
      </c>
    </row>
    <row r="108" spans="1:2">
      <c r="A108">
        <v>85</v>
      </c>
      <c r="B108">
        <v>85</v>
      </c>
    </row>
    <row r="109" spans="1:2">
      <c r="A109">
        <v>86</v>
      </c>
      <c r="B109">
        <v>86</v>
      </c>
    </row>
    <row r="110" spans="1:2">
      <c r="A110">
        <v>87</v>
      </c>
      <c r="B110">
        <v>87</v>
      </c>
    </row>
    <row r="111" spans="1:2">
      <c r="A111">
        <v>88</v>
      </c>
      <c r="B111">
        <v>88</v>
      </c>
    </row>
    <row r="112" spans="1:2">
      <c r="A112">
        <v>89</v>
      </c>
      <c r="B112">
        <v>89</v>
      </c>
    </row>
    <row r="113" spans="1:2">
      <c r="A113">
        <v>90</v>
      </c>
      <c r="B113">
        <v>90</v>
      </c>
    </row>
    <row r="114" spans="1:2">
      <c r="A114">
        <v>91</v>
      </c>
      <c r="B114">
        <v>91</v>
      </c>
    </row>
    <row r="115" spans="1:2">
      <c r="A115">
        <v>92</v>
      </c>
      <c r="B115">
        <v>92</v>
      </c>
    </row>
    <row r="116" spans="1:2">
      <c r="A116">
        <v>93</v>
      </c>
      <c r="B116">
        <v>93</v>
      </c>
    </row>
    <row r="117" spans="1:2">
      <c r="A117">
        <v>94</v>
      </c>
      <c r="B117">
        <v>94</v>
      </c>
    </row>
    <row r="118" spans="1:2">
      <c r="A118">
        <v>95</v>
      </c>
      <c r="B118">
        <v>95</v>
      </c>
    </row>
    <row r="119" spans="1:2">
      <c r="A119">
        <v>96</v>
      </c>
      <c r="B119">
        <v>96</v>
      </c>
    </row>
    <row r="120" spans="1:2">
      <c r="A120">
        <v>97</v>
      </c>
      <c r="B120">
        <v>97</v>
      </c>
    </row>
    <row r="121" spans="1:2">
      <c r="A121">
        <v>98</v>
      </c>
      <c r="B121">
        <v>98</v>
      </c>
    </row>
    <row r="122" spans="1:2">
      <c r="A122">
        <v>99</v>
      </c>
      <c r="B122">
        <v>99</v>
      </c>
    </row>
    <row r="123" spans="1:2">
      <c r="A123">
        <v>100</v>
      </c>
      <c r="B123">
        <v>100</v>
      </c>
    </row>
    <row r="124" spans="1:2">
      <c r="A124">
        <v>101</v>
      </c>
      <c r="B124">
        <v>101</v>
      </c>
    </row>
    <row r="125" spans="1:2">
      <c r="A125">
        <v>102</v>
      </c>
      <c r="B125">
        <v>102</v>
      </c>
    </row>
    <row r="126" spans="1:2">
      <c r="A126">
        <v>103</v>
      </c>
      <c r="B126">
        <v>103</v>
      </c>
    </row>
    <row r="127" spans="1:2">
      <c r="A127">
        <v>104</v>
      </c>
      <c r="B127">
        <v>104</v>
      </c>
    </row>
    <row r="128" spans="1:2">
      <c r="A128">
        <v>105</v>
      </c>
      <c r="B128">
        <v>105</v>
      </c>
    </row>
    <row r="129" spans="1:2">
      <c r="A129">
        <v>106</v>
      </c>
      <c r="B129">
        <v>106</v>
      </c>
    </row>
    <row r="130" spans="1:2">
      <c r="A130">
        <v>107</v>
      </c>
      <c r="B130">
        <v>107</v>
      </c>
    </row>
    <row r="131" spans="1:2">
      <c r="A131">
        <v>108</v>
      </c>
      <c r="B131">
        <v>108</v>
      </c>
    </row>
    <row r="132" spans="1:2">
      <c r="A132">
        <v>109</v>
      </c>
      <c r="B132">
        <v>109</v>
      </c>
    </row>
    <row r="133" spans="1:2">
      <c r="A133">
        <v>110</v>
      </c>
      <c r="B133">
        <v>110</v>
      </c>
    </row>
    <row r="134" spans="1:2">
      <c r="A134">
        <v>111</v>
      </c>
      <c r="B134">
        <v>111</v>
      </c>
    </row>
    <row r="135" spans="1:2">
      <c r="A135">
        <v>112</v>
      </c>
      <c r="B135">
        <v>112</v>
      </c>
    </row>
    <row r="136" spans="1:2">
      <c r="A136">
        <v>113</v>
      </c>
      <c r="B136">
        <v>113</v>
      </c>
    </row>
    <row r="137" spans="1:2">
      <c r="A137">
        <v>114</v>
      </c>
      <c r="B137">
        <v>114</v>
      </c>
    </row>
    <row r="138" spans="1:2">
      <c r="A138">
        <v>115</v>
      </c>
      <c r="B138">
        <v>115</v>
      </c>
    </row>
    <row r="139" spans="1:2">
      <c r="A139">
        <v>116</v>
      </c>
      <c r="B139">
        <v>116</v>
      </c>
    </row>
    <row r="140" spans="1:2">
      <c r="A140">
        <v>117</v>
      </c>
      <c r="B140">
        <v>117</v>
      </c>
    </row>
    <row r="141" spans="1:2">
      <c r="A141">
        <v>118</v>
      </c>
      <c r="B141">
        <v>118</v>
      </c>
    </row>
    <row r="142" spans="1:2">
      <c r="A142">
        <v>119</v>
      </c>
      <c r="B142">
        <v>119</v>
      </c>
    </row>
    <row r="143" spans="1:2">
      <c r="A143">
        <v>120</v>
      </c>
      <c r="B143">
        <v>120</v>
      </c>
    </row>
    <row r="144" spans="1:2">
      <c r="A144">
        <v>121</v>
      </c>
      <c r="B144">
        <v>121</v>
      </c>
    </row>
    <row r="145" spans="1:2">
      <c r="A145">
        <v>122</v>
      </c>
      <c r="B145">
        <v>122</v>
      </c>
    </row>
    <row r="146" spans="1:2">
      <c r="A146">
        <v>123</v>
      </c>
      <c r="B146">
        <v>123</v>
      </c>
    </row>
    <row r="147" spans="1:2">
      <c r="A147">
        <v>124</v>
      </c>
      <c r="B147">
        <v>124</v>
      </c>
    </row>
    <row r="148" spans="1:2">
      <c r="A148">
        <v>125</v>
      </c>
      <c r="B148">
        <v>125</v>
      </c>
    </row>
    <row r="149" spans="1:2">
      <c r="A149">
        <v>126</v>
      </c>
      <c r="B149">
        <v>126</v>
      </c>
    </row>
    <row r="150" spans="1:2">
      <c r="A150">
        <v>127</v>
      </c>
      <c r="B150">
        <v>127</v>
      </c>
    </row>
    <row r="151" spans="1:2">
      <c r="A151">
        <v>128</v>
      </c>
      <c r="B151">
        <v>128</v>
      </c>
    </row>
    <row r="152" spans="1:2">
      <c r="A152">
        <v>129</v>
      </c>
      <c r="B152">
        <v>129</v>
      </c>
    </row>
    <row r="153" spans="1:2">
      <c r="A153">
        <v>130</v>
      </c>
      <c r="B153">
        <v>130</v>
      </c>
    </row>
    <row r="154" spans="1:2">
      <c r="A154">
        <v>131</v>
      </c>
      <c r="B154">
        <v>131</v>
      </c>
    </row>
    <row r="155" spans="1:2">
      <c r="A155">
        <v>132</v>
      </c>
      <c r="B155">
        <v>132</v>
      </c>
    </row>
    <row r="156" spans="1:2">
      <c r="A156">
        <v>133</v>
      </c>
      <c r="B156">
        <v>133</v>
      </c>
    </row>
    <row r="157" spans="1:2">
      <c r="A157">
        <v>134</v>
      </c>
      <c r="B157">
        <v>134</v>
      </c>
    </row>
    <row r="158" spans="1:2">
      <c r="A158">
        <v>135</v>
      </c>
      <c r="B158">
        <v>135</v>
      </c>
    </row>
    <row r="159" spans="1:2">
      <c r="A159">
        <v>136</v>
      </c>
      <c r="B159">
        <v>136</v>
      </c>
    </row>
    <row r="160" spans="1:2">
      <c r="A160">
        <v>137</v>
      </c>
      <c r="B160">
        <v>137</v>
      </c>
    </row>
    <row r="161" spans="1:2">
      <c r="A161">
        <v>138</v>
      </c>
      <c r="B161">
        <v>138</v>
      </c>
    </row>
    <row r="162" spans="1:2">
      <c r="A162">
        <v>139</v>
      </c>
      <c r="B162">
        <v>139</v>
      </c>
    </row>
    <row r="163" spans="1:2">
      <c r="A163">
        <v>140</v>
      </c>
      <c r="B163">
        <v>140</v>
      </c>
    </row>
    <row r="164" spans="1:2">
      <c r="A164">
        <v>141</v>
      </c>
      <c r="B164">
        <v>141</v>
      </c>
    </row>
    <row r="165" spans="1:2">
      <c r="A165">
        <v>142</v>
      </c>
      <c r="B165">
        <v>142</v>
      </c>
    </row>
    <row r="166" spans="1:2">
      <c r="A166">
        <v>143</v>
      </c>
      <c r="B166">
        <v>143</v>
      </c>
    </row>
    <row r="167" spans="1:2">
      <c r="A167">
        <v>144</v>
      </c>
      <c r="B167">
        <v>144</v>
      </c>
    </row>
    <row r="168" spans="1:2">
      <c r="A168">
        <v>145</v>
      </c>
      <c r="B168">
        <v>145</v>
      </c>
    </row>
    <row r="169" spans="1:2">
      <c r="A169">
        <v>146</v>
      </c>
      <c r="B169">
        <v>146</v>
      </c>
    </row>
    <row r="170" spans="1:2">
      <c r="A170">
        <v>147</v>
      </c>
      <c r="B170">
        <v>147</v>
      </c>
    </row>
    <row r="171" spans="1:2">
      <c r="A171">
        <v>148</v>
      </c>
      <c r="B171">
        <v>148</v>
      </c>
    </row>
    <row r="172" spans="1:2">
      <c r="A172">
        <v>149</v>
      </c>
      <c r="B172">
        <v>149</v>
      </c>
    </row>
    <row r="173" spans="1:2">
      <c r="A173">
        <v>150</v>
      </c>
      <c r="B173">
        <v>150</v>
      </c>
    </row>
    <row r="174" spans="1:2">
      <c r="A174">
        <v>151</v>
      </c>
      <c r="B174">
        <v>151</v>
      </c>
    </row>
    <row r="175" spans="1:2">
      <c r="A175">
        <v>152</v>
      </c>
      <c r="B175">
        <v>152</v>
      </c>
    </row>
    <row r="176" spans="1:2">
      <c r="A176">
        <v>153</v>
      </c>
      <c r="B176">
        <v>153</v>
      </c>
    </row>
    <row r="177" spans="1:2">
      <c r="A177">
        <v>154</v>
      </c>
      <c r="B177">
        <v>154</v>
      </c>
    </row>
    <row r="178" spans="1:2">
      <c r="A178">
        <v>155</v>
      </c>
      <c r="B178">
        <v>155</v>
      </c>
    </row>
    <row r="179" spans="1:2">
      <c r="A179">
        <v>156</v>
      </c>
      <c r="B179">
        <v>156</v>
      </c>
    </row>
    <row r="180" spans="1:2">
      <c r="A180">
        <v>157</v>
      </c>
      <c r="B180">
        <v>157</v>
      </c>
    </row>
    <row r="181" spans="1:2">
      <c r="A181">
        <v>158</v>
      </c>
      <c r="B181">
        <v>158</v>
      </c>
    </row>
    <row r="182" spans="1:2">
      <c r="A182">
        <v>159</v>
      </c>
      <c r="B182">
        <v>159</v>
      </c>
    </row>
    <row r="183" spans="1:2">
      <c r="A183">
        <v>160</v>
      </c>
      <c r="B183">
        <v>160</v>
      </c>
    </row>
    <row r="184" spans="1:2">
      <c r="A184">
        <v>161</v>
      </c>
      <c r="B184">
        <v>161</v>
      </c>
    </row>
    <row r="185" spans="1:2">
      <c r="A185">
        <v>162</v>
      </c>
      <c r="B185">
        <v>162</v>
      </c>
    </row>
    <row r="186" spans="1:2">
      <c r="A186">
        <v>163</v>
      </c>
      <c r="B186">
        <v>163</v>
      </c>
    </row>
    <row r="187" spans="1:2">
      <c r="A187">
        <v>164</v>
      </c>
      <c r="B187">
        <v>164</v>
      </c>
    </row>
    <row r="188" spans="1:2">
      <c r="A188">
        <v>165</v>
      </c>
      <c r="B188">
        <v>165</v>
      </c>
    </row>
    <row r="189" spans="1:2">
      <c r="A189">
        <v>166</v>
      </c>
      <c r="B189">
        <v>166</v>
      </c>
    </row>
    <row r="190" spans="1:2">
      <c r="A190">
        <v>167</v>
      </c>
      <c r="B190">
        <v>167</v>
      </c>
    </row>
    <row r="191" spans="1:2">
      <c r="A191">
        <v>168</v>
      </c>
      <c r="B191">
        <v>168</v>
      </c>
    </row>
    <row r="192" spans="1:2">
      <c r="A192">
        <v>169</v>
      </c>
      <c r="B192">
        <v>169</v>
      </c>
    </row>
    <row r="193" spans="1:2">
      <c r="A193">
        <v>170</v>
      </c>
      <c r="B193">
        <v>170</v>
      </c>
    </row>
    <row r="194" spans="1:2">
      <c r="A194">
        <v>171</v>
      </c>
      <c r="B194">
        <v>171</v>
      </c>
    </row>
    <row r="195" spans="1:2">
      <c r="A195">
        <v>172</v>
      </c>
      <c r="B195">
        <v>172</v>
      </c>
    </row>
    <row r="196" spans="1:2">
      <c r="A196">
        <v>173</v>
      </c>
      <c r="B196">
        <v>173</v>
      </c>
    </row>
    <row r="197" spans="1:2">
      <c r="A197">
        <v>174</v>
      </c>
      <c r="B197">
        <v>174</v>
      </c>
    </row>
    <row r="198" spans="1:2">
      <c r="A198">
        <v>175</v>
      </c>
      <c r="B198">
        <v>175</v>
      </c>
    </row>
    <row r="199" spans="1:2">
      <c r="A199">
        <v>176</v>
      </c>
      <c r="B199">
        <v>176</v>
      </c>
    </row>
    <row r="200" spans="1:2">
      <c r="A200">
        <v>177</v>
      </c>
      <c r="B200">
        <v>177</v>
      </c>
    </row>
    <row r="201" spans="1:2">
      <c r="A201">
        <v>178</v>
      </c>
      <c r="B201">
        <v>178</v>
      </c>
    </row>
    <row r="202" spans="1:2">
      <c r="A202">
        <v>179</v>
      </c>
      <c r="B202">
        <v>179</v>
      </c>
    </row>
    <row r="203" spans="1:2">
      <c r="A203">
        <v>180</v>
      </c>
      <c r="B203">
        <v>180</v>
      </c>
    </row>
    <row r="204" spans="1:2">
      <c r="A204">
        <v>181</v>
      </c>
      <c r="B204">
        <v>181</v>
      </c>
    </row>
    <row r="205" spans="1:2">
      <c r="A205">
        <v>182</v>
      </c>
      <c r="B205">
        <v>182</v>
      </c>
    </row>
    <row r="206" spans="1:2">
      <c r="A206">
        <v>183</v>
      </c>
      <c r="B206">
        <v>183</v>
      </c>
    </row>
    <row r="207" spans="1:2">
      <c r="A207">
        <v>184</v>
      </c>
      <c r="B207">
        <v>184</v>
      </c>
    </row>
    <row r="208" spans="1:2">
      <c r="A208">
        <v>185</v>
      </c>
      <c r="B208">
        <v>185</v>
      </c>
    </row>
    <row r="209" spans="1:2">
      <c r="A209">
        <v>186</v>
      </c>
      <c r="B209">
        <v>186</v>
      </c>
    </row>
    <row r="210" spans="1:2">
      <c r="A210">
        <v>187</v>
      </c>
      <c r="B210">
        <v>187</v>
      </c>
    </row>
    <row r="211" spans="1:2">
      <c r="A211">
        <v>188</v>
      </c>
      <c r="B211">
        <v>188</v>
      </c>
    </row>
    <row r="212" spans="1:2">
      <c r="A212">
        <v>189</v>
      </c>
      <c r="B212">
        <v>189</v>
      </c>
    </row>
    <row r="213" spans="1:2">
      <c r="A213">
        <v>190</v>
      </c>
      <c r="B213">
        <v>190</v>
      </c>
    </row>
    <row r="214" spans="1:2">
      <c r="A214">
        <v>191</v>
      </c>
      <c r="B214">
        <v>191</v>
      </c>
    </row>
    <row r="215" spans="1:2">
      <c r="A215">
        <v>192</v>
      </c>
      <c r="B215">
        <v>192</v>
      </c>
    </row>
    <row r="216" spans="1:2">
      <c r="A216">
        <v>193</v>
      </c>
      <c r="B216">
        <v>193</v>
      </c>
    </row>
    <row r="217" spans="1:2">
      <c r="A217">
        <v>194</v>
      </c>
      <c r="B217">
        <v>194</v>
      </c>
    </row>
    <row r="218" spans="1:2">
      <c r="A218">
        <v>195</v>
      </c>
      <c r="B218">
        <v>195</v>
      </c>
    </row>
    <row r="219" spans="1:2">
      <c r="A219">
        <v>196</v>
      </c>
      <c r="B219">
        <v>196</v>
      </c>
    </row>
    <row r="220" spans="1:2">
      <c r="A220">
        <v>197</v>
      </c>
      <c r="B220">
        <v>197</v>
      </c>
    </row>
    <row r="221" spans="1:2">
      <c r="A221">
        <v>198</v>
      </c>
      <c r="B221">
        <v>198</v>
      </c>
    </row>
    <row r="222" spans="1:2">
      <c r="A222">
        <v>199</v>
      </c>
      <c r="B222">
        <v>199</v>
      </c>
    </row>
    <row r="223" spans="1:2">
      <c r="A223">
        <v>200</v>
      </c>
      <c r="B223">
        <v>200</v>
      </c>
    </row>
    <row r="224" spans="1:2">
      <c r="A224">
        <v>201</v>
      </c>
      <c r="B224">
        <v>201</v>
      </c>
    </row>
    <row r="225" spans="1:2">
      <c r="A225">
        <v>202</v>
      </c>
      <c r="B225">
        <v>202</v>
      </c>
    </row>
    <row r="226" spans="1:2">
      <c r="A226">
        <v>203</v>
      </c>
      <c r="B226">
        <v>203</v>
      </c>
    </row>
    <row r="227" spans="1:2">
      <c r="A227">
        <v>204</v>
      </c>
      <c r="B227">
        <v>204</v>
      </c>
    </row>
    <row r="228" spans="1:2">
      <c r="A228">
        <v>205</v>
      </c>
      <c r="B228">
        <v>205</v>
      </c>
    </row>
    <row r="229" spans="1:2">
      <c r="A229">
        <v>206</v>
      </c>
      <c r="B229">
        <v>206</v>
      </c>
    </row>
    <row r="230" spans="1:2">
      <c r="A230">
        <v>207</v>
      </c>
      <c r="B230">
        <v>207</v>
      </c>
    </row>
    <row r="231" spans="1:2">
      <c r="A231">
        <v>208</v>
      </c>
      <c r="B231">
        <v>208</v>
      </c>
    </row>
    <row r="232" spans="1:2">
      <c r="A232">
        <v>209</v>
      </c>
      <c r="B232">
        <v>209</v>
      </c>
    </row>
    <row r="233" spans="1:2">
      <c r="A233">
        <v>210</v>
      </c>
      <c r="B233">
        <v>210</v>
      </c>
    </row>
    <row r="234" spans="1:2">
      <c r="A234">
        <v>211</v>
      </c>
      <c r="B234">
        <v>211</v>
      </c>
    </row>
    <row r="235" spans="1:2">
      <c r="A235">
        <v>212</v>
      </c>
      <c r="B235">
        <v>212</v>
      </c>
    </row>
    <row r="236" spans="1:2">
      <c r="A236">
        <v>213</v>
      </c>
      <c r="B236">
        <v>213</v>
      </c>
    </row>
    <row r="237" spans="1:2">
      <c r="A237">
        <v>214</v>
      </c>
      <c r="B237">
        <v>214</v>
      </c>
    </row>
    <row r="238" spans="1:2">
      <c r="A238">
        <v>215</v>
      </c>
      <c r="B238">
        <v>215</v>
      </c>
    </row>
    <row r="239" spans="1:2">
      <c r="A239">
        <v>216</v>
      </c>
      <c r="B239">
        <v>216</v>
      </c>
    </row>
    <row r="240" spans="1:2">
      <c r="A240">
        <v>217</v>
      </c>
      <c r="B240">
        <v>217</v>
      </c>
    </row>
    <row r="241" spans="1:2">
      <c r="A241">
        <v>218</v>
      </c>
      <c r="B241">
        <v>218</v>
      </c>
    </row>
    <row r="242" spans="1:2">
      <c r="A242">
        <v>219</v>
      </c>
      <c r="B242">
        <v>219</v>
      </c>
    </row>
    <row r="243" spans="1:2">
      <c r="A243">
        <v>220</v>
      </c>
      <c r="B243">
        <v>220</v>
      </c>
    </row>
    <row r="244" spans="1:2">
      <c r="A244">
        <v>221</v>
      </c>
      <c r="B244">
        <v>221</v>
      </c>
    </row>
    <row r="245" spans="1:2">
      <c r="A245">
        <v>222</v>
      </c>
      <c r="B245">
        <v>222</v>
      </c>
    </row>
    <row r="246" spans="1:2">
      <c r="A246">
        <v>223</v>
      </c>
      <c r="B246">
        <v>223</v>
      </c>
    </row>
    <row r="247" spans="1:2">
      <c r="A247">
        <v>224</v>
      </c>
      <c r="B247">
        <v>224</v>
      </c>
    </row>
    <row r="248" spans="1:2">
      <c r="A248">
        <v>225</v>
      </c>
      <c r="B248">
        <v>225</v>
      </c>
    </row>
    <row r="249" spans="1:2">
      <c r="A249">
        <v>226</v>
      </c>
      <c r="B249">
        <v>226</v>
      </c>
    </row>
    <row r="250" spans="1:2">
      <c r="A250">
        <v>227</v>
      </c>
      <c r="B250">
        <v>227</v>
      </c>
    </row>
    <row r="251" spans="1:2">
      <c r="A251">
        <v>228</v>
      </c>
      <c r="B251">
        <v>228</v>
      </c>
    </row>
    <row r="252" spans="1:2">
      <c r="A252">
        <v>229</v>
      </c>
      <c r="B252">
        <v>229</v>
      </c>
    </row>
    <row r="253" spans="1:2">
      <c r="A253">
        <v>230</v>
      </c>
      <c r="B253">
        <v>230</v>
      </c>
    </row>
    <row r="254" spans="1:2">
      <c r="A254">
        <v>231</v>
      </c>
      <c r="B254">
        <v>231</v>
      </c>
    </row>
    <row r="255" spans="1:2">
      <c r="A255">
        <v>232</v>
      </c>
      <c r="B255">
        <v>232</v>
      </c>
    </row>
    <row r="256" spans="1:2">
      <c r="A256">
        <v>233</v>
      </c>
      <c r="B256">
        <v>233</v>
      </c>
    </row>
    <row r="257" spans="1:2">
      <c r="A257">
        <v>234</v>
      </c>
      <c r="B257">
        <v>234</v>
      </c>
    </row>
    <row r="258" spans="1:2">
      <c r="A258">
        <v>235</v>
      </c>
      <c r="B258">
        <v>235</v>
      </c>
    </row>
    <row r="259" spans="1:2">
      <c r="A259">
        <v>236</v>
      </c>
      <c r="B259">
        <v>236</v>
      </c>
    </row>
    <row r="260" spans="1:2">
      <c r="A260">
        <v>237</v>
      </c>
      <c r="B260">
        <v>237</v>
      </c>
    </row>
    <row r="261" spans="1:2">
      <c r="A261">
        <v>238</v>
      </c>
      <c r="B261">
        <v>238</v>
      </c>
    </row>
    <row r="262" spans="1:2">
      <c r="A262">
        <v>239</v>
      </c>
      <c r="B262">
        <v>239</v>
      </c>
    </row>
    <row r="263" spans="1:2">
      <c r="A263">
        <v>240</v>
      </c>
      <c r="B263">
        <v>240</v>
      </c>
    </row>
    <row r="264" spans="1:2">
      <c r="A264">
        <v>241</v>
      </c>
      <c r="B264">
        <v>241</v>
      </c>
    </row>
    <row r="265" spans="1:2">
      <c r="A265">
        <v>242</v>
      </c>
      <c r="B265">
        <v>242</v>
      </c>
    </row>
    <row r="266" spans="1:2">
      <c r="A266">
        <v>243</v>
      </c>
      <c r="B266">
        <v>243</v>
      </c>
    </row>
    <row r="267" spans="1:2">
      <c r="A267">
        <v>244</v>
      </c>
      <c r="B267">
        <v>244</v>
      </c>
    </row>
    <row r="268" spans="1:2">
      <c r="A268">
        <v>245</v>
      </c>
      <c r="B268">
        <v>245</v>
      </c>
    </row>
    <row r="269" spans="1:2">
      <c r="A269">
        <v>246</v>
      </c>
      <c r="B269">
        <v>246</v>
      </c>
    </row>
    <row r="270" spans="1:2">
      <c r="A270">
        <v>247</v>
      </c>
      <c r="B270">
        <v>247</v>
      </c>
    </row>
    <row r="271" spans="1:2">
      <c r="A271">
        <v>248</v>
      </c>
      <c r="B271">
        <v>248</v>
      </c>
    </row>
    <row r="272" spans="1:2">
      <c r="A272">
        <v>249</v>
      </c>
      <c r="B272">
        <v>249</v>
      </c>
    </row>
    <row r="273" spans="1:2">
      <c r="A273">
        <v>250</v>
      </c>
      <c r="B273">
        <v>250</v>
      </c>
    </row>
    <row r="274" spans="1:2">
      <c r="A274">
        <v>251</v>
      </c>
    </row>
    <row r="275" spans="1:2">
      <c r="A275">
        <v>252</v>
      </c>
    </row>
    <row r="276" spans="1:2">
      <c r="A276">
        <v>253</v>
      </c>
    </row>
    <row r="277" spans="1:2">
      <c r="A277">
        <v>254</v>
      </c>
    </row>
    <row r="278" spans="1:2">
      <c r="A278">
        <v>255</v>
      </c>
    </row>
    <row r="279" spans="1:2">
      <c r="A279">
        <v>256</v>
      </c>
    </row>
    <row r="280" spans="1:2">
      <c r="A280">
        <v>257</v>
      </c>
    </row>
    <row r="281" spans="1:2">
      <c r="A281">
        <v>258</v>
      </c>
    </row>
    <row r="282" spans="1:2">
      <c r="A282">
        <v>259</v>
      </c>
    </row>
    <row r="283" spans="1:2">
      <c r="A283">
        <v>260</v>
      </c>
    </row>
    <row r="284" spans="1:2">
      <c r="A284">
        <v>261</v>
      </c>
    </row>
    <row r="285" spans="1:2">
      <c r="A285">
        <v>262</v>
      </c>
    </row>
    <row r="286" spans="1:2">
      <c r="A286">
        <v>263</v>
      </c>
    </row>
    <row r="287" spans="1:2">
      <c r="A287">
        <v>264</v>
      </c>
    </row>
    <row r="288" spans="1:2">
      <c r="A288">
        <v>265</v>
      </c>
    </row>
    <row r="289" spans="1:1">
      <c r="A289">
        <v>266</v>
      </c>
    </row>
    <row r="290" spans="1:1">
      <c r="A290">
        <v>267</v>
      </c>
    </row>
    <row r="291" spans="1:1">
      <c r="A291">
        <v>268</v>
      </c>
    </row>
    <row r="292" spans="1:1">
      <c r="A292">
        <v>269</v>
      </c>
    </row>
    <row r="293" spans="1:1">
      <c r="A293">
        <v>270</v>
      </c>
    </row>
    <row r="294" spans="1:1">
      <c r="A294">
        <v>271</v>
      </c>
    </row>
    <row r="295" spans="1:1">
      <c r="A295">
        <v>272</v>
      </c>
    </row>
    <row r="296" spans="1:1">
      <c r="A296">
        <v>273</v>
      </c>
    </row>
    <row r="297" spans="1:1">
      <c r="A297">
        <v>274</v>
      </c>
    </row>
    <row r="298" spans="1:1">
      <c r="A298">
        <v>275</v>
      </c>
    </row>
    <row r="299" spans="1:1">
      <c r="A299">
        <v>276</v>
      </c>
    </row>
    <row r="300" spans="1:1">
      <c r="A300">
        <v>277</v>
      </c>
    </row>
    <row r="301" spans="1:1">
      <c r="A301">
        <v>278</v>
      </c>
    </row>
    <row r="302" spans="1:1">
      <c r="A302">
        <v>279</v>
      </c>
    </row>
    <row r="303" spans="1:1">
      <c r="A303">
        <v>280</v>
      </c>
    </row>
    <row r="304" spans="1:1">
      <c r="A304">
        <v>281</v>
      </c>
    </row>
    <row r="305" spans="1:1">
      <c r="A305">
        <v>282</v>
      </c>
    </row>
    <row r="306" spans="1:1">
      <c r="A306">
        <v>283</v>
      </c>
    </row>
    <row r="307" spans="1:1">
      <c r="A307">
        <v>284</v>
      </c>
    </row>
    <row r="308" spans="1:1">
      <c r="A308">
        <v>285</v>
      </c>
    </row>
    <row r="309" spans="1:1">
      <c r="A309">
        <v>286</v>
      </c>
    </row>
    <row r="310" spans="1:1">
      <c r="A310">
        <v>287</v>
      </c>
    </row>
    <row r="311" spans="1:1">
      <c r="A311">
        <v>288</v>
      </c>
    </row>
    <row r="312" spans="1:1">
      <c r="A312">
        <v>289</v>
      </c>
    </row>
    <row r="313" spans="1:1">
      <c r="A313">
        <v>290</v>
      </c>
    </row>
    <row r="314" spans="1:1">
      <c r="A314">
        <v>291</v>
      </c>
    </row>
    <row r="315" spans="1:1">
      <c r="A315">
        <v>292</v>
      </c>
    </row>
    <row r="316" spans="1:1">
      <c r="A316">
        <v>293</v>
      </c>
    </row>
    <row r="317" spans="1:1">
      <c r="A317">
        <v>294</v>
      </c>
    </row>
    <row r="318" spans="1:1">
      <c r="A318">
        <v>295</v>
      </c>
    </row>
    <row r="319" spans="1:1">
      <c r="A319">
        <v>296</v>
      </c>
    </row>
    <row r="320" spans="1:1">
      <c r="A320">
        <v>297</v>
      </c>
    </row>
    <row r="321" spans="1:1">
      <c r="A321">
        <v>298</v>
      </c>
    </row>
    <row r="322" spans="1:1">
      <c r="A322">
        <v>299</v>
      </c>
    </row>
    <row r="323" spans="1:1">
      <c r="A323">
        <v>300</v>
      </c>
    </row>
    <row r="324" spans="1:1">
      <c r="A324">
        <v>301</v>
      </c>
    </row>
    <row r="325" spans="1:1">
      <c r="A325">
        <v>302</v>
      </c>
    </row>
    <row r="326" spans="1:1">
      <c r="A326">
        <v>303</v>
      </c>
    </row>
    <row r="327" spans="1:1">
      <c r="A327">
        <v>304</v>
      </c>
    </row>
    <row r="328" spans="1:1">
      <c r="A328">
        <v>305</v>
      </c>
    </row>
    <row r="329" spans="1:1">
      <c r="A329">
        <v>306</v>
      </c>
    </row>
    <row r="330" spans="1:1">
      <c r="A330">
        <v>307</v>
      </c>
    </row>
    <row r="331" spans="1:1">
      <c r="A331">
        <v>308</v>
      </c>
    </row>
    <row r="332" spans="1:1">
      <c r="A332">
        <v>309</v>
      </c>
    </row>
    <row r="333" spans="1:1">
      <c r="A333">
        <v>310</v>
      </c>
    </row>
    <row r="334" spans="1:1">
      <c r="A334">
        <v>311</v>
      </c>
    </row>
    <row r="335" spans="1:1">
      <c r="A335">
        <v>312</v>
      </c>
    </row>
    <row r="336" spans="1:1">
      <c r="A336">
        <v>313</v>
      </c>
    </row>
    <row r="337" spans="1:1">
      <c r="A337">
        <v>314</v>
      </c>
    </row>
    <row r="338" spans="1:1">
      <c r="A338">
        <v>315</v>
      </c>
    </row>
    <row r="339" spans="1:1">
      <c r="A339">
        <v>316</v>
      </c>
    </row>
    <row r="340" spans="1:1">
      <c r="A340">
        <v>317</v>
      </c>
    </row>
    <row r="341" spans="1:1">
      <c r="A341">
        <v>318</v>
      </c>
    </row>
    <row r="342" spans="1:1">
      <c r="A342">
        <v>319</v>
      </c>
    </row>
    <row r="343" spans="1:1">
      <c r="A343">
        <v>320</v>
      </c>
    </row>
    <row r="344" spans="1:1">
      <c r="A344">
        <v>321</v>
      </c>
    </row>
    <row r="345" spans="1:1">
      <c r="A345">
        <v>322</v>
      </c>
    </row>
    <row r="346" spans="1:1">
      <c r="A346">
        <v>323</v>
      </c>
    </row>
    <row r="347" spans="1:1">
      <c r="A347">
        <v>324</v>
      </c>
    </row>
    <row r="348" spans="1:1">
      <c r="A348">
        <v>325</v>
      </c>
    </row>
    <row r="349" spans="1:1">
      <c r="A349">
        <v>326</v>
      </c>
    </row>
    <row r="350" spans="1:1">
      <c r="A350">
        <v>327</v>
      </c>
    </row>
    <row r="351" spans="1:1">
      <c r="A351">
        <v>328</v>
      </c>
    </row>
    <row r="352" spans="1:1">
      <c r="A352">
        <v>329</v>
      </c>
    </row>
    <row r="353" spans="1:1">
      <c r="A353">
        <v>330</v>
      </c>
    </row>
    <row r="354" spans="1:1">
      <c r="A354">
        <v>331</v>
      </c>
    </row>
    <row r="355" spans="1:1">
      <c r="A355">
        <v>332</v>
      </c>
    </row>
    <row r="356" spans="1:1">
      <c r="A356">
        <v>333</v>
      </c>
    </row>
    <row r="357" spans="1:1">
      <c r="A357">
        <v>334</v>
      </c>
    </row>
    <row r="358" spans="1:1">
      <c r="A358">
        <v>335</v>
      </c>
    </row>
    <row r="359" spans="1:1">
      <c r="A359">
        <v>336</v>
      </c>
    </row>
    <row r="360" spans="1:1">
      <c r="A360">
        <v>337</v>
      </c>
    </row>
    <row r="361" spans="1:1">
      <c r="A361">
        <v>338</v>
      </c>
    </row>
    <row r="362" spans="1:1">
      <c r="A362">
        <v>339</v>
      </c>
    </row>
    <row r="363" spans="1:1">
      <c r="A363">
        <v>340</v>
      </c>
    </row>
    <row r="364" spans="1:1">
      <c r="A364">
        <v>341</v>
      </c>
    </row>
    <row r="365" spans="1:1">
      <c r="A365">
        <v>342</v>
      </c>
    </row>
    <row r="366" spans="1:1">
      <c r="A366">
        <v>343</v>
      </c>
    </row>
    <row r="367" spans="1:1">
      <c r="A367">
        <v>344</v>
      </c>
    </row>
    <row r="368" spans="1:1">
      <c r="A368">
        <v>345</v>
      </c>
    </row>
    <row r="369" spans="1:1">
      <c r="A369">
        <v>346</v>
      </c>
    </row>
    <row r="370" spans="1:1">
      <c r="A370">
        <v>347</v>
      </c>
    </row>
    <row r="371" spans="1:1">
      <c r="A371">
        <v>348</v>
      </c>
    </row>
    <row r="372" spans="1:1">
      <c r="A372">
        <v>349</v>
      </c>
    </row>
    <row r="373" spans="1:1">
      <c r="A373">
        <v>350</v>
      </c>
    </row>
    <row r="374" spans="1:1">
      <c r="A374">
        <v>351</v>
      </c>
    </row>
    <row r="375" spans="1:1">
      <c r="A375">
        <v>352</v>
      </c>
    </row>
    <row r="376" spans="1:1">
      <c r="A376">
        <v>353</v>
      </c>
    </row>
    <row r="377" spans="1:1">
      <c r="A377">
        <v>354</v>
      </c>
    </row>
    <row r="378" spans="1:1">
      <c r="A378">
        <v>355</v>
      </c>
    </row>
    <row r="379" spans="1:1">
      <c r="A379">
        <v>356</v>
      </c>
    </row>
    <row r="380" spans="1:1">
      <c r="A380">
        <v>357</v>
      </c>
    </row>
    <row r="381" spans="1:1">
      <c r="A381">
        <v>358</v>
      </c>
    </row>
    <row r="382" spans="1:1">
      <c r="A382">
        <v>359</v>
      </c>
    </row>
    <row r="383" spans="1:1">
      <c r="A383">
        <v>360</v>
      </c>
    </row>
    <row r="384" spans="1:1">
      <c r="A384">
        <v>361</v>
      </c>
    </row>
    <row r="385" spans="1:1">
      <c r="A385">
        <v>362</v>
      </c>
    </row>
    <row r="386" spans="1:1">
      <c r="A386">
        <v>363</v>
      </c>
    </row>
    <row r="387" spans="1:1">
      <c r="A387">
        <v>364</v>
      </c>
    </row>
    <row r="388" spans="1:1">
      <c r="A388">
        <v>365</v>
      </c>
    </row>
    <row r="389" spans="1:1">
      <c r="A389">
        <v>366</v>
      </c>
    </row>
    <row r="390" spans="1:1">
      <c r="A390">
        <v>367</v>
      </c>
    </row>
    <row r="391" spans="1:1">
      <c r="A391">
        <v>368</v>
      </c>
    </row>
    <row r="392" spans="1:1">
      <c r="A392">
        <v>369</v>
      </c>
    </row>
    <row r="393" spans="1:1">
      <c r="A393">
        <v>370</v>
      </c>
    </row>
    <row r="394" spans="1:1">
      <c r="A394">
        <v>371</v>
      </c>
    </row>
    <row r="395" spans="1:1">
      <c r="A395">
        <v>372</v>
      </c>
    </row>
    <row r="396" spans="1:1">
      <c r="A396">
        <v>373</v>
      </c>
    </row>
    <row r="397" spans="1:1">
      <c r="A397">
        <v>374</v>
      </c>
    </row>
    <row r="398" spans="1:1">
      <c r="A398">
        <v>375</v>
      </c>
    </row>
    <row r="399" spans="1:1">
      <c r="A399">
        <v>376</v>
      </c>
    </row>
    <row r="400" spans="1:1">
      <c r="A400">
        <v>377</v>
      </c>
    </row>
    <row r="401" spans="1:1">
      <c r="A401">
        <v>378</v>
      </c>
    </row>
    <row r="402" spans="1:1">
      <c r="A402">
        <v>379</v>
      </c>
    </row>
    <row r="403" spans="1:1">
      <c r="A403">
        <v>380</v>
      </c>
    </row>
    <row r="404" spans="1:1">
      <c r="A404">
        <v>381</v>
      </c>
    </row>
    <row r="405" spans="1:1">
      <c r="A405">
        <v>382</v>
      </c>
    </row>
    <row r="406" spans="1:1">
      <c r="A406">
        <v>383</v>
      </c>
    </row>
    <row r="407" spans="1:1">
      <c r="A407">
        <v>384</v>
      </c>
    </row>
    <row r="408" spans="1:1">
      <c r="A408">
        <v>385</v>
      </c>
    </row>
    <row r="409" spans="1:1">
      <c r="A409">
        <v>386</v>
      </c>
    </row>
    <row r="410" spans="1:1">
      <c r="A410">
        <v>387</v>
      </c>
    </row>
    <row r="411" spans="1:1">
      <c r="A411">
        <v>388</v>
      </c>
    </row>
    <row r="412" spans="1:1">
      <c r="A412">
        <v>389</v>
      </c>
    </row>
    <row r="413" spans="1:1">
      <c r="A413">
        <v>390</v>
      </c>
    </row>
    <row r="414" spans="1:1">
      <c r="A414">
        <v>391</v>
      </c>
    </row>
    <row r="415" spans="1:1">
      <c r="A415">
        <v>392</v>
      </c>
    </row>
    <row r="416" spans="1:1">
      <c r="A416">
        <v>393</v>
      </c>
    </row>
    <row r="417" spans="1:1">
      <c r="A417">
        <v>394</v>
      </c>
    </row>
    <row r="418" spans="1:1">
      <c r="A418">
        <v>395</v>
      </c>
    </row>
    <row r="419" spans="1:1">
      <c r="A419">
        <v>396</v>
      </c>
    </row>
    <row r="420" spans="1:1">
      <c r="A420">
        <v>397</v>
      </c>
    </row>
    <row r="421" spans="1:1">
      <c r="A421">
        <v>398</v>
      </c>
    </row>
    <row r="422" spans="1:1">
      <c r="A422">
        <v>399</v>
      </c>
    </row>
    <row r="423" spans="1:1">
      <c r="A423">
        <v>400</v>
      </c>
    </row>
    <row r="424" spans="1:1">
      <c r="A424">
        <v>401</v>
      </c>
    </row>
    <row r="425" spans="1:1">
      <c r="A425">
        <v>402</v>
      </c>
    </row>
    <row r="426" spans="1:1">
      <c r="A426">
        <v>403</v>
      </c>
    </row>
    <row r="427" spans="1:1">
      <c r="A427">
        <v>404</v>
      </c>
    </row>
    <row r="428" spans="1:1">
      <c r="A428">
        <v>405</v>
      </c>
    </row>
    <row r="429" spans="1:1">
      <c r="A429">
        <v>406</v>
      </c>
    </row>
    <row r="430" spans="1:1">
      <c r="A430">
        <v>407</v>
      </c>
    </row>
    <row r="431" spans="1:1">
      <c r="A431">
        <v>408</v>
      </c>
    </row>
    <row r="432" spans="1:1">
      <c r="A432">
        <v>409</v>
      </c>
    </row>
    <row r="433" spans="1:1">
      <c r="A433">
        <v>410</v>
      </c>
    </row>
    <row r="434" spans="1:1">
      <c r="A434">
        <v>411</v>
      </c>
    </row>
    <row r="435" spans="1:1">
      <c r="A435">
        <v>412</v>
      </c>
    </row>
    <row r="436" spans="1:1">
      <c r="A436">
        <v>413</v>
      </c>
    </row>
    <row r="437" spans="1:1">
      <c r="A437">
        <v>414</v>
      </c>
    </row>
    <row r="438" spans="1:1">
      <c r="A438">
        <v>415</v>
      </c>
    </row>
    <row r="439" spans="1:1">
      <c r="A439">
        <v>416</v>
      </c>
    </row>
    <row r="440" spans="1:1">
      <c r="A440">
        <v>417</v>
      </c>
    </row>
    <row r="441" spans="1:1">
      <c r="A441">
        <v>418</v>
      </c>
    </row>
    <row r="442" spans="1:1">
      <c r="A442">
        <v>419</v>
      </c>
    </row>
    <row r="443" spans="1:1">
      <c r="A443">
        <v>420</v>
      </c>
    </row>
    <row r="444" spans="1:1">
      <c r="A444">
        <v>421</v>
      </c>
    </row>
    <row r="445" spans="1:1">
      <c r="A445">
        <v>422</v>
      </c>
    </row>
    <row r="446" spans="1:1">
      <c r="A446">
        <v>423</v>
      </c>
    </row>
    <row r="447" spans="1:1">
      <c r="A447">
        <v>424</v>
      </c>
    </row>
    <row r="448" spans="1:1">
      <c r="A448">
        <v>425</v>
      </c>
    </row>
    <row r="449" spans="1:1">
      <c r="A449">
        <v>426</v>
      </c>
    </row>
    <row r="450" spans="1:1">
      <c r="A450">
        <v>427</v>
      </c>
    </row>
    <row r="451" spans="1:1">
      <c r="A451">
        <v>428</v>
      </c>
    </row>
    <row r="452" spans="1:1">
      <c r="A452">
        <v>429</v>
      </c>
    </row>
    <row r="453" spans="1:1">
      <c r="A453">
        <v>430</v>
      </c>
    </row>
    <row r="454" spans="1:1">
      <c r="A454">
        <v>431</v>
      </c>
    </row>
    <row r="455" spans="1:1">
      <c r="A455">
        <v>432</v>
      </c>
    </row>
    <row r="456" spans="1:1">
      <c r="A456">
        <v>433</v>
      </c>
    </row>
    <row r="457" spans="1:1">
      <c r="A457">
        <v>434</v>
      </c>
    </row>
    <row r="458" spans="1:1">
      <c r="A458">
        <v>435</v>
      </c>
    </row>
    <row r="459" spans="1:1">
      <c r="A459">
        <v>436</v>
      </c>
    </row>
    <row r="460" spans="1:1">
      <c r="A460">
        <v>437</v>
      </c>
    </row>
    <row r="461" spans="1:1">
      <c r="A461">
        <v>438</v>
      </c>
    </row>
    <row r="462" spans="1:1">
      <c r="A462">
        <v>439</v>
      </c>
    </row>
    <row r="463" spans="1:1">
      <c r="A463">
        <v>440</v>
      </c>
    </row>
    <row r="464" spans="1:1">
      <c r="A464">
        <v>441</v>
      </c>
    </row>
    <row r="465" spans="1:1">
      <c r="A465">
        <v>442</v>
      </c>
    </row>
    <row r="466" spans="1:1">
      <c r="A466">
        <v>443</v>
      </c>
    </row>
    <row r="467" spans="1:1">
      <c r="A467">
        <v>444</v>
      </c>
    </row>
    <row r="468" spans="1:1">
      <c r="A468">
        <v>445</v>
      </c>
    </row>
    <row r="469" spans="1:1">
      <c r="A469">
        <v>446</v>
      </c>
    </row>
    <row r="470" spans="1:1">
      <c r="A470">
        <v>447</v>
      </c>
    </row>
    <row r="471" spans="1:1">
      <c r="A471">
        <v>448</v>
      </c>
    </row>
    <row r="472" spans="1:1">
      <c r="A472">
        <v>449</v>
      </c>
    </row>
    <row r="473" spans="1:1">
      <c r="A473">
        <v>450</v>
      </c>
    </row>
    <row r="474" spans="1:1">
      <c r="A474">
        <v>451</v>
      </c>
    </row>
    <row r="475" spans="1:1">
      <c r="A475">
        <v>452</v>
      </c>
    </row>
    <row r="476" spans="1:1">
      <c r="A476">
        <v>453</v>
      </c>
    </row>
    <row r="477" spans="1:1">
      <c r="A477">
        <v>454</v>
      </c>
    </row>
    <row r="478" spans="1:1">
      <c r="A478">
        <v>455</v>
      </c>
    </row>
    <row r="479" spans="1:1">
      <c r="A479">
        <v>456</v>
      </c>
    </row>
    <row r="480" spans="1:1">
      <c r="A480">
        <v>457</v>
      </c>
    </row>
    <row r="481" spans="1:1">
      <c r="A481">
        <v>458</v>
      </c>
    </row>
    <row r="482" spans="1:1">
      <c r="A482">
        <v>459</v>
      </c>
    </row>
    <row r="483" spans="1:1">
      <c r="A483">
        <v>460</v>
      </c>
    </row>
    <row r="484" spans="1:1">
      <c r="A484">
        <v>461</v>
      </c>
    </row>
    <row r="485" spans="1:1">
      <c r="A485">
        <v>462</v>
      </c>
    </row>
    <row r="486" spans="1:1">
      <c r="A486">
        <v>463</v>
      </c>
    </row>
    <row r="487" spans="1:1">
      <c r="A487">
        <v>464</v>
      </c>
    </row>
    <row r="488" spans="1:1">
      <c r="A488">
        <v>465</v>
      </c>
    </row>
    <row r="489" spans="1:1">
      <c r="A489">
        <v>466</v>
      </c>
    </row>
    <row r="490" spans="1:1">
      <c r="A490">
        <v>467</v>
      </c>
    </row>
    <row r="491" spans="1:1">
      <c r="A491">
        <v>468</v>
      </c>
    </row>
    <row r="492" spans="1:1">
      <c r="A492">
        <v>469</v>
      </c>
    </row>
    <row r="493" spans="1:1">
      <c r="A493">
        <v>470</v>
      </c>
    </row>
    <row r="494" spans="1:1">
      <c r="A494">
        <v>471</v>
      </c>
    </row>
    <row r="495" spans="1:1">
      <c r="A495">
        <v>472</v>
      </c>
    </row>
    <row r="496" spans="1:1">
      <c r="A496">
        <v>473</v>
      </c>
    </row>
    <row r="497" spans="1:1">
      <c r="A497">
        <v>474</v>
      </c>
    </row>
    <row r="498" spans="1:1">
      <c r="A498">
        <v>475</v>
      </c>
    </row>
    <row r="499" spans="1:1">
      <c r="A499">
        <v>476</v>
      </c>
    </row>
    <row r="500" spans="1:1">
      <c r="A500">
        <v>477</v>
      </c>
    </row>
    <row r="501" spans="1:1">
      <c r="A501">
        <v>478</v>
      </c>
    </row>
    <row r="502" spans="1:1">
      <c r="A502">
        <v>479</v>
      </c>
    </row>
    <row r="503" spans="1:1">
      <c r="A503">
        <v>480</v>
      </c>
    </row>
    <row r="504" spans="1:1">
      <c r="A504">
        <v>481</v>
      </c>
    </row>
    <row r="505" spans="1:1">
      <c r="A505">
        <v>482</v>
      </c>
    </row>
    <row r="506" spans="1:1">
      <c r="A506">
        <v>483</v>
      </c>
    </row>
    <row r="507" spans="1:1">
      <c r="A507">
        <v>484</v>
      </c>
    </row>
    <row r="508" spans="1:1">
      <c r="A508">
        <v>485</v>
      </c>
    </row>
    <row r="509" spans="1:1">
      <c r="A509">
        <v>486</v>
      </c>
    </row>
    <row r="510" spans="1:1">
      <c r="A510">
        <v>487</v>
      </c>
    </row>
    <row r="511" spans="1:1">
      <c r="A511">
        <v>488</v>
      </c>
    </row>
    <row r="512" spans="1:1">
      <c r="A512">
        <v>489</v>
      </c>
    </row>
    <row r="513" spans="1:1">
      <c r="A513">
        <v>490</v>
      </c>
    </row>
    <row r="514" spans="1:1">
      <c r="A514">
        <v>491</v>
      </c>
    </row>
    <row r="515" spans="1:1">
      <c r="A515">
        <v>492</v>
      </c>
    </row>
    <row r="516" spans="1:1">
      <c r="A516">
        <v>493</v>
      </c>
    </row>
    <row r="517" spans="1:1">
      <c r="A517">
        <v>494</v>
      </c>
    </row>
    <row r="518" spans="1:1">
      <c r="A518">
        <v>495</v>
      </c>
    </row>
    <row r="519" spans="1:1">
      <c r="A519">
        <v>496</v>
      </c>
    </row>
    <row r="520" spans="1:1">
      <c r="A520">
        <v>497</v>
      </c>
    </row>
    <row r="521" spans="1:1">
      <c r="A521">
        <v>498</v>
      </c>
    </row>
    <row r="522" spans="1:1">
      <c r="A522">
        <v>499</v>
      </c>
    </row>
    <row r="523" spans="1:1">
      <c r="A523">
        <v>500</v>
      </c>
    </row>
    <row r="524" spans="1:1">
      <c r="A524">
        <v>501</v>
      </c>
    </row>
    <row r="525" spans="1:1">
      <c r="A525">
        <v>502</v>
      </c>
    </row>
  </sheetData>
  <mergeCells count="1">
    <mergeCell ref="AF6:AF36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6FC2C-4BE0-4DA1-942B-C29AA15568D6}">
  <sheetPr codeName="Sheet6"/>
  <dimension ref="B1:Q25"/>
  <sheetViews>
    <sheetView topLeftCell="C1" zoomScale="85" zoomScaleNormal="85" workbookViewId="0">
      <selection activeCell="L6" sqref="L6"/>
    </sheetView>
  </sheetViews>
  <sheetFormatPr defaultRowHeight="14.4"/>
  <cols>
    <col min="2" max="2" width="13.77734375" bestFit="1" customWidth="1"/>
    <col min="3" max="3" width="15.44140625" bestFit="1" customWidth="1"/>
    <col min="4" max="4" width="12.44140625" customWidth="1"/>
    <col min="5" max="5" width="70.33203125" customWidth="1"/>
    <col min="13" max="13" width="22.44140625" customWidth="1"/>
    <col min="14" max="14" width="25.44140625" customWidth="1"/>
  </cols>
  <sheetData>
    <row r="1" spans="2:17" ht="43.8" thickBot="1">
      <c r="B1" s="8" t="s">
        <v>85</v>
      </c>
      <c r="C1" s="9" t="s">
        <v>86</v>
      </c>
      <c r="D1" s="10" t="s">
        <v>87</v>
      </c>
      <c r="E1" s="11" t="s">
        <v>88</v>
      </c>
      <c r="F1" s="7" t="s">
        <v>98</v>
      </c>
      <c r="M1" s="8" t="s">
        <v>87</v>
      </c>
      <c r="N1" s="10" t="s">
        <v>88</v>
      </c>
      <c r="O1" s="147" t="s">
        <v>566</v>
      </c>
      <c r="P1" s="147"/>
    </row>
    <row r="2" spans="2:17">
      <c r="B2" s="135" t="s">
        <v>89</v>
      </c>
      <c r="C2" s="4" t="s">
        <v>94</v>
      </c>
      <c r="D2" s="2">
        <v>13</v>
      </c>
      <c r="E2" s="138">
        <f>SUM(D2:$D$21)-SUM(E3:$E$21)</f>
        <v>47</v>
      </c>
      <c r="F2" s="142">
        <f>SUM(D2:D5)</f>
        <v>47</v>
      </c>
      <c r="I2" t="s">
        <v>99</v>
      </c>
      <c r="J2" t="s">
        <v>100</v>
      </c>
      <c r="M2" s="22">
        <v>13</v>
      </c>
      <c r="N2" s="145">
        <f>SUM(M2:$M$21)-SUM(N3-$N$21)</f>
        <v>225</v>
      </c>
      <c r="O2" s="144">
        <f>SUM(M2:M5)</f>
        <v>47</v>
      </c>
      <c r="P2" s="144"/>
      <c r="Q2" s="148">
        <f>SUM(M2:M5)</f>
        <v>47</v>
      </c>
    </row>
    <row r="3" spans="2:17">
      <c r="B3" s="136"/>
      <c r="C3" s="5" t="s">
        <v>95</v>
      </c>
      <c r="D3">
        <v>13</v>
      </c>
      <c r="E3" s="139"/>
      <c r="F3" s="142"/>
      <c r="I3">
        <v>5643</v>
      </c>
      <c r="J3" t="e" cm="1">
        <f t="array" aca="1" ref="J3" ca="1">numbertext(I3)</f>
        <v>#NAME?</v>
      </c>
      <c r="M3" s="22">
        <v>13</v>
      </c>
      <c r="N3" s="133"/>
      <c r="O3" s="144"/>
      <c r="P3" s="144"/>
      <c r="Q3" s="148"/>
    </row>
    <row r="4" spans="2:17">
      <c r="B4" s="136"/>
      <c r="C4" s="5" t="s">
        <v>96</v>
      </c>
      <c r="D4">
        <v>14</v>
      </c>
      <c r="E4" s="139"/>
      <c r="F4" s="142"/>
      <c r="I4">
        <v>8555</v>
      </c>
      <c r="M4" s="22">
        <v>14</v>
      </c>
      <c r="N4" s="133"/>
      <c r="O4" s="144"/>
      <c r="P4" s="144"/>
      <c r="Q4" s="148"/>
    </row>
    <row r="5" spans="2:17" ht="15" thickBot="1">
      <c r="B5" s="137"/>
      <c r="C5" s="6" t="s">
        <v>97</v>
      </c>
      <c r="D5" s="3">
        <v>7</v>
      </c>
      <c r="E5" s="140"/>
      <c r="F5" s="143"/>
      <c r="I5">
        <v>2739</v>
      </c>
      <c r="M5" s="22">
        <v>7</v>
      </c>
      <c r="N5" s="146"/>
      <c r="O5" s="144"/>
      <c r="P5" s="144"/>
      <c r="Q5" s="148"/>
    </row>
    <row r="6" spans="2:17">
      <c r="B6" s="135" t="s">
        <v>90</v>
      </c>
      <c r="C6" s="4" t="s">
        <v>94</v>
      </c>
      <c r="D6" s="2">
        <v>9</v>
      </c>
      <c r="E6" s="138">
        <f>SUM(D6:$D$21)-SUM(E7:$E$21)</f>
        <v>40</v>
      </c>
      <c r="F6" s="141">
        <f>SUM(D6:D9)</f>
        <v>40</v>
      </c>
      <c r="I6">
        <v>9452</v>
      </c>
      <c r="M6" s="22">
        <v>9</v>
      </c>
      <c r="N6" s="145">
        <f>SUM(M6:$M$21)-SUM(N7-$N$21)</f>
        <v>178</v>
      </c>
      <c r="O6" s="144">
        <f t="shared" ref="O6" si="0">SUM(M6:M9)</f>
        <v>40</v>
      </c>
      <c r="P6" s="144"/>
      <c r="Q6" s="148">
        <f>SUM(M6:M9)</f>
        <v>40</v>
      </c>
    </row>
    <row r="7" spans="2:17">
      <c r="B7" s="136"/>
      <c r="C7" s="5" t="s">
        <v>95</v>
      </c>
      <c r="D7">
        <v>10</v>
      </c>
      <c r="E7" s="139"/>
      <c r="F7" s="142"/>
      <c r="I7">
        <v>4612</v>
      </c>
      <c r="M7" s="22">
        <v>10</v>
      </c>
      <c r="N7" s="133"/>
      <c r="O7" s="144"/>
      <c r="P7" s="144"/>
      <c r="Q7" s="148"/>
    </row>
    <row r="8" spans="2:17">
      <c r="B8" s="136"/>
      <c r="C8" s="5" t="s">
        <v>96</v>
      </c>
      <c r="D8">
        <v>8</v>
      </c>
      <c r="E8" s="139"/>
      <c r="F8" s="142"/>
      <c r="I8">
        <v>9727</v>
      </c>
      <c r="M8" s="22">
        <v>8</v>
      </c>
      <c r="N8" s="133"/>
      <c r="O8" s="144"/>
      <c r="P8" s="144"/>
      <c r="Q8" s="148"/>
    </row>
    <row r="9" spans="2:17" ht="15" thickBot="1">
      <c r="B9" s="137"/>
      <c r="C9" s="6" t="s">
        <v>97</v>
      </c>
      <c r="D9" s="3">
        <v>13</v>
      </c>
      <c r="E9" s="140"/>
      <c r="F9" s="143"/>
      <c r="I9">
        <v>6918</v>
      </c>
      <c r="M9" s="22">
        <v>13</v>
      </c>
      <c r="N9" s="146"/>
      <c r="O9" s="144"/>
      <c r="P9" s="144"/>
      <c r="Q9" s="148"/>
    </row>
    <row r="10" spans="2:17">
      <c r="B10" s="135" t="s">
        <v>91</v>
      </c>
      <c r="C10" s="4" t="s">
        <v>94</v>
      </c>
      <c r="D10" s="2">
        <v>17</v>
      </c>
      <c r="E10" s="138">
        <f>SUM(D10:$D$21)-SUM(E11:$E$21)</f>
        <v>50</v>
      </c>
      <c r="F10" s="141">
        <f>SUM(D10:D13)</f>
        <v>50</v>
      </c>
      <c r="I10">
        <v>9833</v>
      </c>
      <c r="M10" s="22">
        <v>17</v>
      </c>
      <c r="N10" s="145">
        <f>SUM(M10:$M$21)-SUM(N11-$N$21)</f>
        <v>138</v>
      </c>
      <c r="O10" s="144">
        <f t="shared" ref="O10" si="1">SUM(M10:M13)</f>
        <v>50</v>
      </c>
      <c r="P10" s="144"/>
      <c r="Q10" s="148">
        <f t="shared" ref="Q10" si="2">SUM(M10:M13)</f>
        <v>50</v>
      </c>
    </row>
    <row r="11" spans="2:17">
      <c r="B11" s="136"/>
      <c r="C11" s="5" t="s">
        <v>95</v>
      </c>
      <c r="D11">
        <v>8</v>
      </c>
      <c r="E11" s="139"/>
      <c r="F11" s="142"/>
      <c r="I11">
        <v>3433</v>
      </c>
      <c r="M11" s="22">
        <v>8</v>
      </c>
      <c r="N11" s="133"/>
      <c r="O11" s="144"/>
      <c r="P11" s="144"/>
      <c r="Q11" s="148"/>
    </row>
    <row r="12" spans="2:17">
      <c r="B12" s="136"/>
      <c r="C12" s="5" t="s">
        <v>96</v>
      </c>
      <c r="D12">
        <v>9</v>
      </c>
      <c r="E12" s="139"/>
      <c r="F12" s="142"/>
      <c r="I12">
        <v>7099</v>
      </c>
      <c r="M12" s="22">
        <v>9</v>
      </c>
      <c r="N12" s="133"/>
      <c r="O12" s="144"/>
      <c r="P12" s="144"/>
      <c r="Q12" s="148"/>
    </row>
    <row r="13" spans="2:17" ht="15" thickBot="1">
      <c r="B13" s="137"/>
      <c r="C13" s="6" t="s">
        <v>97</v>
      </c>
      <c r="D13" s="3">
        <v>16</v>
      </c>
      <c r="E13" s="140"/>
      <c r="F13" s="143"/>
      <c r="I13">
        <v>4830</v>
      </c>
      <c r="M13" s="22">
        <v>16</v>
      </c>
      <c r="N13" s="146"/>
      <c r="O13" s="144"/>
      <c r="P13" s="144"/>
      <c r="Q13" s="148"/>
    </row>
    <row r="14" spans="2:17">
      <c r="B14" s="135" t="s">
        <v>92</v>
      </c>
      <c r="C14" s="4" t="s">
        <v>94</v>
      </c>
      <c r="D14" s="2">
        <v>8</v>
      </c>
      <c r="E14" s="138">
        <f>SUM(D14:$D$21)-SUM(E15:$E$21)</f>
        <v>37</v>
      </c>
      <c r="F14" s="141">
        <f>SUM(D14:D17)</f>
        <v>37</v>
      </c>
      <c r="I14">
        <v>3034</v>
      </c>
      <c r="M14" s="22">
        <v>8</v>
      </c>
      <c r="N14" s="145">
        <f>SUM(M14:$M$21)-SUM(N15-$N$21)</f>
        <v>88</v>
      </c>
      <c r="O14" s="144">
        <f t="shared" ref="O14" si="3">SUM(M14:M17)</f>
        <v>37</v>
      </c>
      <c r="P14" s="144"/>
      <c r="Q14" s="148">
        <f t="shared" ref="Q14" si="4">SUM(M14:M17)</f>
        <v>37</v>
      </c>
    </row>
    <row r="15" spans="2:17">
      <c r="B15" s="136"/>
      <c r="C15" s="5" t="s">
        <v>95</v>
      </c>
      <c r="D15">
        <v>9</v>
      </c>
      <c r="E15" s="139"/>
      <c r="F15" s="142"/>
      <c r="I15">
        <v>4278</v>
      </c>
      <c r="M15" s="22">
        <v>9</v>
      </c>
      <c r="N15" s="133"/>
      <c r="O15" s="144"/>
      <c r="P15" s="144"/>
      <c r="Q15" s="148"/>
    </row>
    <row r="16" spans="2:17">
      <c r="B16" s="136"/>
      <c r="C16" s="5" t="s">
        <v>96</v>
      </c>
      <c r="D16">
        <v>8</v>
      </c>
      <c r="E16" s="139"/>
      <c r="F16" s="142"/>
      <c r="I16">
        <v>1856</v>
      </c>
      <c r="M16" s="22">
        <v>8</v>
      </c>
      <c r="N16" s="133"/>
      <c r="O16" s="144"/>
      <c r="P16" s="144"/>
      <c r="Q16" s="148"/>
    </row>
    <row r="17" spans="2:17" ht="15" thickBot="1">
      <c r="B17" s="137"/>
      <c r="C17" s="6" t="s">
        <v>97</v>
      </c>
      <c r="D17" s="3">
        <v>12</v>
      </c>
      <c r="E17" s="140"/>
      <c r="F17" s="143"/>
      <c r="M17" s="22">
        <v>12</v>
      </c>
      <c r="N17" s="146"/>
      <c r="O17" s="144"/>
      <c r="P17" s="144"/>
      <c r="Q17" s="148"/>
    </row>
    <row r="18" spans="2:17">
      <c r="B18" s="135" t="s">
        <v>93</v>
      </c>
      <c r="C18" s="4" t="s">
        <v>94</v>
      </c>
      <c r="D18" s="2">
        <v>12</v>
      </c>
      <c r="E18" s="138">
        <f>SUM(D18:$D$21)-SUM(E19:$E$21)</f>
        <v>51</v>
      </c>
      <c r="F18" s="141">
        <f>SUM(D18:D21)</f>
        <v>51</v>
      </c>
      <c r="M18" s="22">
        <v>12</v>
      </c>
      <c r="N18" s="145">
        <f>SUM(M18:$M$21)-SUM(N19-$N$21)</f>
        <v>51</v>
      </c>
      <c r="O18" s="144">
        <f t="shared" ref="O18" si="5">SUM(M18:M21)</f>
        <v>51</v>
      </c>
      <c r="P18" s="144"/>
      <c r="Q18" s="148">
        <f t="shared" ref="Q18" si="6">SUM(M18:M21)</f>
        <v>51</v>
      </c>
    </row>
    <row r="19" spans="2:17">
      <c r="B19" s="136"/>
      <c r="C19" s="5" t="s">
        <v>95</v>
      </c>
      <c r="D19">
        <v>15</v>
      </c>
      <c r="E19" s="139"/>
      <c r="F19" s="142"/>
      <c r="M19" s="22">
        <v>15</v>
      </c>
      <c r="N19" s="133"/>
      <c r="O19" s="144"/>
      <c r="P19" s="144"/>
      <c r="Q19" s="148"/>
    </row>
    <row r="20" spans="2:17">
      <c r="B20" s="136"/>
      <c r="C20" s="5" t="s">
        <v>96</v>
      </c>
      <c r="D20">
        <v>10</v>
      </c>
      <c r="E20" s="139"/>
      <c r="F20" s="142"/>
      <c r="M20" s="22">
        <v>10</v>
      </c>
      <c r="N20" s="133"/>
      <c r="O20" s="144"/>
      <c r="P20" s="144"/>
      <c r="Q20" s="148"/>
    </row>
    <row r="21" spans="2:17" ht="15" thickBot="1">
      <c r="B21" s="137"/>
      <c r="C21" s="6" t="s">
        <v>97</v>
      </c>
      <c r="D21" s="3">
        <v>14</v>
      </c>
      <c r="E21" s="140"/>
      <c r="F21" s="143"/>
      <c r="M21" s="24">
        <v>14</v>
      </c>
      <c r="N21" s="146"/>
      <c r="O21" s="144"/>
      <c r="P21" s="144"/>
      <c r="Q21" s="148"/>
    </row>
    <row r="24" spans="2:17">
      <c r="N24" t="s">
        <v>565</v>
      </c>
    </row>
    <row r="25" spans="2:17">
      <c r="E25" s="71" t="s">
        <v>563</v>
      </c>
      <c r="H25" t="s">
        <v>564</v>
      </c>
    </row>
  </sheetData>
  <mergeCells count="31">
    <mergeCell ref="Q2:Q5"/>
    <mergeCell ref="Q6:Q9"/>
    <mergeCell ref="Q10:Q13"/>
    <mergeCell ref="Q14:Q17"/>
    <mergeCell ref="Q18:Q21"/>
    <mergeCell ref="O1:P1"/>
    <mergeCell ref="O2:P5"/>
    <mergeCell ref="O6:P9"/>
    <mergeCell ref="O10:P13"/>
    <mergeCell ref="O14:P17"/>
    <mergeCell ref="O18:P21"/>
    <mergeCell ref="N2:N5"/>
    <mergeCell ref="N6:N9"/>
    <mergeCell ref="N10:N13"/>
    <mergeCell ref="N14:N17"/>
    <mergeCell ref="N18:N21"/>
    <mergeCell ref="F18:F21"/>
    <mergeCell ref="F2:F5"/>
    <mergeCell ref="F10:F13"/>
    <mergeCell ref="F14:F17"/>
    <mergeCell ref="F6:F9"/>
    <mergeCell ref="E18:E21"/>
    <mergeCell ref="E2:E5"/>
    <mergeCell ref="E6:E9"/>
    <mergeCell ref="E10:E13"/>
    <mergeCell ref="E14:E17"/>
    <mergeCell ref="B2:B5"/>
    <mergeCell ref="B6:B9"/>
    <mergeCell ref="B10:B13"/>
    <mergeCell ref="B14:B17"/>
    <mergeCell ref="B18:B2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BBC71-6DE3-445B-9783-D63B2E89F4C3}">
  <sheetPr codeName="Sheet7"/>
  <dimension ref="A1:X31"/>
  <sheetViews>
    <sheetView topLeftCell="A8" workbookViewId="0">
      <selection activeCell="O2" sqref="O2"/>
    </sheetView>
  </sheetViews>
  <sheetFormatPr defaultRowHeight="14.4"/>
  <cols>
    <col min="1" max="1" width="8.5546875" bestFit="1" customWidth="1"/>
    <col min="2" max="2" width="32.21875" bestFit="1" customWidth="1"/>
    <col min="3" max="3" width="8.77734375" bestFit="1" customWidth="1"/>
    <col min="4" max="4" width="5.6640625" bestFit="1" customWidth="1"/>
    <col min="5" max="5" width="8.44140625" bestFit="1" customWidth="1"/>
    <col min="6" max="6" width="6" bestFit="1" customWidth="1"/>
    <col min="7" max="7" width="7.5546875" bestFit="1" customWidth="1"/>
    <col min="8" max="8" width="7.6640625" bestFit="1" customWidth="1"/>
    <col min="9" max="9" width="6" bestFit="1" customWidth="1"/>
    <col min="11" max="11" width="7.77734375" bestFit="1" customWidth="1"/>
  </cols>
  <sheetData>
    <row r="1" spans="1:24" ht="31.2">
      <c r="A1" s="14" t="s">
        <v>101</v>
      </c>
      <c r="B1" s="14" t="s">
        <v>102</v>
      </c>
      <c r="C1" s="14" t="s">
        <v>103</v>
      </c>
      <c r="D1" s="14" t="s">
        <v>104</v>
      </c>
      <c r="E1" s="14" t="s">
        <v>105</v>
      </c>
      <c r="F1" s="14" t="s">
        <v>106</v>
      </c>
      <c r="G1" s="14" t="s">
        <v>107</v>
      </c>
      <c r="H1" s="14" t="s">
        <v>108</v>
      </c>
      <c r="I1" s="14" t="s">
        <v>109</v>
      </c>
      <c r="J1" s="14" t="s">
        <v>110</v>
      </c>
      <c r="K1" s="14" t="s">
        <v>111</v>
      </c>
      <c r="M1" s="12" t="s">
        <v>101</v>
      </c>
      <c r="N1" s="12" t="s">
        <v>102</v>
      </c>
      <c r="O1" s="12" t="s">
        <v>103</v>
      </c>
      <c r="P1" s="12" t="s">
        <v>104</v>
      </c>
      <c r="Q1" s="12" t="s">
        <v>105</v>
      </c>
      <c r="R1" s="12" t="s">
        <v>106</v>
      </c>
      <c r="S1" s="12" t="s">
        <v>107</v>
      </c>
      <c r="T1" s="12" t="s">
        <v>108</v>
      </c>
      <c r="U1" s="12" t="s">
        <v>109</v>
      </c>
      <c r="V1" s="12" t="s">
        <v>110</v>
      </c>
      <c r="W1" s="12" t="s">
        <v>111</v>
      </c>
    </row>
    <row r="2" spans="1:24" ht="15.6">
      <c r="A2" s="15">
        <v>210001</v>
      </c>
      <c r="B2" s="15" t="s">
        <v>112</v>
      </c>
      <c r="C2" s="15" t="s">
        <v>29</v>
      </c>
      <c r="D2" s="15" t="s">
        <v>113</v>
      </c>
      <c r="E2" s="15">
        <v>51</v>
      </c>
      <c r="F2" s="15">
        <v>52</v>
      </c>
      <c r="G2" s="15">
        <v>51</v>
      </c>
      <c r="H2" s="15">
        <v>52</v>
      </c>
      <c r="I2" s="15">
        <v>51</v>
      </c>
      <c r="J2" s="15">
        <v>50</v>
      </c>
      <c r="K2" s="15">
        <v>50</v>
      </c>
      <c r="M2" s="13">
        <v>210003</v>
      </c>
      <c r="N2" t="e">
        <f ca="1">VLOOKUP(M2,vstack($A$1:$K$4,$A$7:$K$12,$A$15:$K$21),2,0)</f>
        <v>#NAME?</v>
      </c>
      <c r="O2" t="s">
        <v>135</v>
      </c>
    </row>
    <row r="3" spans="1:24" ht="15.6">
      <c r="A3" s="15">
        <v>210002</v>
      </c>
      <c r="B3" s="15" t="s">
        <v>114</v>
      </c>
      <c r="C3" s="15" t="s">
        <v>4</v>
      </c>
      <c r="D3" s="15" t="s">
        <v>115</v>
      </c>
      <c r="E3" s="15">
        <v>80</v>
      </c>
      <c r="F3" s="15">
        <v>68</v>
      </c>
      <c r="G3" s="15">
        <v>34</v>
      </c>
      <c r="H3" s="15">
        <v>54</v>
      </c>
      <c r="I3" s="15">
        <v>91</v>
      </c>
      <c r="J3" s="15">
        <v>94</v>
      </c>
      <c r="K3" s="15">
        <v>79</v>
      </c>
    </row>
    <row r="4" spans="1:24" ht="15.6">
      <c r="A4" s="15">
        <v>210003</v>
      </c>
      <c r="B4" s="15" t="s">
        <v>116</v>
      </c>
      <c r="C4" s="15" t="s">
        <v>29</v>
      </c>
      <c r="D4" s="15" t="s">
        <v>115</v>
      </c>
      <c r="E4" s="15">
        <v>75</v>
      </c>
      <c r="F4" s="15">
        <v>71</v>
      </c>
      <c r="G4" s="15">
        <v>85</v>
      </c>
      <c r="H4" s="15">
        <v>73</v>
      </c>
      <c r="I4" s="15">
        <v>58</v>
      </c>
      <c r="J4" s="15">
        <v>83</v>
      </c>
      <c r="K4" s="15">
        <v>73</v>
      </c>
    </row>
    <row r="7" spans="1:24" ht="31.2">
      <c r="A7" s="14" t="s">
        <v>101</v>
      </c>
      <c r="B7" s="14" t="s">
        <v>102</v>
      </c>
      <c r="C7" s="14" t="s">
        <v>103</v>
      </c>
      <c r="D7" s="14" t="s">
        <v>104</v>
      </c>
      <c r="E7" s="14" t="s">
        <v>105</v>
      </c>
      <c r="F7" s="14" t="s">
        <v>106</v>
      </c>
      <c r="G7" s="14" t="s">
        <v>107</v>
      </c>
      <c r="H7" s="14" t="s">
        <v>108</v>
      </c>
      <c r="I7" s="14" t="s">
        <v>109</v>
      </c>
      <c r="J7" s="14" t="s">
        <v>110</v>
      </c>
      <c r="K7" s="14" t="s">
        <v>111</v>
      </c>
      <c r="N7" s="12" t="s">
        <v>101</v>
      </c>
      <c r="O7" s="12" t="s">
        <v>102</v>
      </c>
      <c r="P7" s="12" t="s">
        <v>103</v>
      </c>
      <c r="Q7" s="12" t="s">
        <v>104</v>
      </c>
      <c r="R7" s="12" t="s">
        <v>105</v>
      </c>
      <c r="S7" s="12" t="s">
        <v>106</v>
      </c>
      <c r="T7" s="12" t="s">
        <v>107</v>
      </c>
      <c r="U7" s="12" t="s">
        <v>108</v>
      </c>
      <c r="V7" s="12" t="s">
        <v>109</v>
      </c>
      <c r="W7" s="12" t="s">
        <v>110</v>
      </c>
      <c r="X7" s="12" t="s">
        <v>111</v>
      </c>
    </row>
    <row r="8" spans="1:24" ht="15.6">
      <c r="A8" s="15">
        <v>210004</v>
      </c>
      <c r="B8" s="15" t="s">
        <v>117</v>
      </c>
      <c r="C8" s="15" t="s">
        <v>9</v>
      </c>
      <c r="D8" s="15" t="s">
        <v>118</v>
      </c>
      <c r="E8" s="15">
        <v>27</v>
      </c>
      <c r="F8" s="15">
        <v>31</v>
      </c>
      <c r="G8" s="15">
        <v>84</v>
      </c>
      <c r="H8" s="15">
        <v>72</v>
      </c>
      <c r="I8" s="15">
        <v>70</v>
      </c>
      <c r="J8" s="15">
        <v>30</v>
      </c>
      <c r="K8" s="15">
        <v>87</v>
      </c>
      <c r="N8" s="13">
        <v>210005</v>
      </c>
      <c r="O8" t="str" cm="1">
        <f t="array" ref="O8:X8">VLOOKUP(N8,A7:K12,{2,3,4,5,6,7,8,9,10,11},0)</f>
        <v>ADITI NITIN KORE</v>
      </c>
      <c r="P8" t="str">
        <v>Delhi</v>
      </c>
      <c r="Q8" t="str">
        <v>IX</v>
      </c>
      <c r="R8">
        <v>52</v>
      </c>
      <c r="S8">
        <v>62</v>
      </c>
      <c r="T8">
        <v>72</v>
      </c>
      <c r="U8">
        <v>84</v>
      </c>
      <c r="V8">
        <v>55</v>
      </c>
      <c r="W8">
        <v>82</v>
      </c>
      <c r="X8">
        <v>78</v>
      </c>
    </row>
    <row r="9" spans="1:24" ht="15.6">
      <c r="A9" s="15">
        <v>210005</v>
      </c>
      <c r="B9" s="15" t="s">
        <v>119</v>
      </c>
      <c r="C9" s="15" t="s">
        <v>9</v>
      </c>
      <c r="D9" s="15" t="s">
        <v>118</v>
      </c>
      <c r="E9" s="15">
        <v>52</v>
      </c>
      <c r="F9" s="15">
        <v>62</v>
      </c>
      <c r="G9" s="15">
        <v>72</v>
      </c>
      <c r="H9" s="15">
        <v>84</v>
      </c>
      <c r="I9" s="15">
        <v>55</v>
      </c>
      <c r="J9" s="15">
        <v>82</v>
      </c>
      <c r="K9" s="15">
        <v>78</v>
      </c>
    </row>
    <row r="10" spans="1:24" ht="31.2">
      <c r="A10" s="15">
        <v>210006</v>
      </c>
      <c r="B10" s="15" t="s">
        <v>120</v>
      </c>
      <c r="C10" s="15" t="s">
        <v>29</v>
      </c>
      <c r="D10" s="15" t="s">
        <v>113</v>
      </c>
      <c r="E10" s="15">
        <v>51</v>
      </c>
      <c r="F10" s="15">
        <v>62</v>
      </c>
      <c r="G10" s="15">
        <v>77</v>
      </c>
      <c r="H10" s="15">
        <v>65</v>
      </c>
      <c r="I10" s="15">
        <v>97</v>
      </c>
      <c r="J10" s="15">
        <v>96</v>
      </c>
      <c r="K10" s="15">
        <v>80</v>
      </c>
      <c r="N10" s="12" t="s">
        <v>101</v>
      </c>
      <c r="O10" s="12" t="s">
        <v>102</v>
      </c>
      <c r="P10" s="12" t="s">
        <v>103</v>
      </c>
      <c r="Q10" s="12" t="s">
        <v>104</v>
      </c>
      <c r="R10" s="12" t="s">
        <v>105</v>
      </c>
      <c r="S10" s="12" t="s">
        <v>106</v>
      </c>
      <c r="T10" s="12" t="s">
        <v>107</v>
      </c>
      <c r="U10" s="12" t="s">
        <v>108</v>
      </c>
      <c r="V10" s="12" t="s">
        <v>109</v>
      </c>
      <c r="W10" s="12" t="s">
        <v>110</v>
      </c>
      <c r="X10" s="12" t="s">
        <v>111</v>
      </c>
    </row>
    <row r="11" spans="1:24" ht="15.6">
      <c r="A11" s="15">
        <v>210007</v>
      </c>
      <c r="B11" s="15" t="s">
        <v>121</v>
      </c>
      <c r="C11" s="15" t="s">
        <v>9</v>
      </c>
      <c r="D11" s="15" t="s">
        <v>118</v>
      </c>
      <c r="E11" s="15">
        <v>61</v>
      </c>
      <c r="F11" s="15">
        <v>72</v>
      </c>
      <c r="G11" s="15">
        <v>30</v>
      </c>
      <c r="H11" s="15">
        <v>75</v>
      </c>
      <c r="I11" s="15">
        <v>4</v>
      </c>
      <c r="J11" s="15">
        <v>90</v>
      </c>
      <c r="K11" s="15">
        <v>90</v>
      </c>
      <c r="N11" s="13">
        <v>210010</v>
      </c>
    </row>
    <row r="12" spans="1:24" ht="15.6">
      <c r="A12" s="15">
        <v>210008</v>
      </c>
      <c r="B12" s="15" t="s">
        <v>122</v>
      </c>
      <c r="C12" s="15" t="s">
        <v>4</v>
      </c>
      <c r="D12" s="15" t="s">
        <v>118</v>
      </c>
      <c r="E12" s="15">
        <v>77</v>
      </c>
      <c r="F12" s="15">
        <v>73</v>
      </c>
      <c r="G12" s="15">
        <v>87</v>
      </c>
      <c r="H12" s="15">
        <v>75</v>
      </c>
      <c r="I12" s="15">
        <v>64</v>
      </c>
      <c r="J12" s="15">
        <v>85</v>
      </c>
      <c r="K12" s="15">
        <v>75</v>
      </c>
    </row>
    <row r="13" spans="1:24" ht="31.2">
      <c r="N13" s="12" t="s">
        <v>101</v>
      </c>
      <c r="O13" s="12" t="s">
        <v>102</v>
      </c>
      <c r="P13" s="12" t="s">
        <v>103</v>
      </c>
      <c r="Q13" s="12" t="s">
        <v>104</v>
      </c>
      <c r="R13" s="12" t="s">
        <v>105</v>
      </c>
      <c r="S13" s="12" t="s">
        <v>106</v>
      </c>
      <c r="T13" s="12" t="s">
        <v>107</v>
      </c>
      <c r="U13" s="12" t="s">
        <v>108</v>
      </c>
      <c r="V13" s="12" t="s">
        <v>109</v>
      </c>
      <c r="W13" s="12" t="s">
        <v>110</v>
      </c>
      <c r="X13" s="12" t="s">
        <v>111</v>
      </c>
    </row>
    <row r="14" spans="1:24" ht="15.6">
      <c r="N14" s="13">
        <v>210011</v>
      </c>
    </row>
    <row r="15" spans="1:24" ht="31.2">
      <c r="A15" s="12" t="s">
        <v>101</v>
      </c>
      <c r="B15" s="12" t="s">
        <v>102</v>
      </c>
      <c r="C15" s="12" t="s">
        <v>103</v>
      </c>
      <c r="D15" s="12" t="s">
        <v>104</v>
      </c>
      <c r="E15" s="12" t="s">
        <v>105</v>
      </c>
      <c r="F15" s="12" t="s">
        <v>106</v>
      </c>
      <c r="G15" s="12" t="s">
        <v>107</v>
      </c>
      <c r="H15" s="12" t="s">
        <v>108</v>
      </c>
      <c r="I15" s="12" t="s">
        <v>109</v>
      </c>
      <c r="J15" s="12" t="s">
        <v>110</v>
      </c>
      <c r="K15" s="12" t="s">
        <v>111</v>
      </c>
    </row>
    <row r="16" spans="1:24" ht="15.6">
      <c r="A16" s="13">
        <v>210009</v>
      </c>
      <c r="B16" s="13" t="s">
        <v>123</v>
      </c>
      <c r="C16" s="13" t="s">
        <v>4</v>
      </c>
      <c r="D16" s="13" t="s">
        <v>113</v>
      </c>
      <c r="E16" s="13">
        <v>60</v>
      </c>
      <c r="F16" s="13">
        <v>71</v>
      </c>
      <c r="G16" s="13">
        <v>20</v>
      </c>
      <c r="H16" s="13">
        <v>74</v>
      </c>
      <c r="I16" s="13">
        <v>76</v>
      </c>
      <c r="J16" s="13">
        <v>89</v>
      </c>
      <c r="K16" s="13">
        <v>89</v>
      </c>
    </row>
    <row r="17" spans="1:24" ht="31.2">
      <c r="A17" s="13">
        <v>210010</v>
      </c>
      <c r="B17" s="13" t="s">
        <v>124</v>
      </c>
      <c r="C17" s="13" t="s">
        <v>9</v>
      </c>
      <c r="D17" s="13" t="s">
        <v>113</v>
      </c>
      <c r="E17" s="13">
        <v>54</v>
      </c>
      <c r="F17" s="13">
        <v>64</v>
      </c>
      <c r="G17" s="13">
        <v>74</v>
      </c>
      <c r="H17" s="13">
        <v>26</v>
      </c>
      <c r="I17" s="13">
        <v>15</v>
      </c>
      <c r="J17" s="13">
        <v>84</v>
      </c>
      <c r="K17" s="13">
        <v>80</v>
      </c>
      <c r="N17" s="12" t="s">
        <v>101</v>
      </c>
      <c r="O17" s="12" t="s">
        <v>102</v>
      </c>
      <c r="P17" s="12" t="s">
        <v>103</v>
      </c>
      <c r="Q17" s="12" t="s">
        <v>104</v>
      </c>
      <c r="R17" s="12" t="s">
        <v>105</v>
      </c>
      <c r="S17" s="12" t="s">
        <v>106</v>
      </c>
      <c r="T17" s="12" t="s">
        <v>107</v>
      </c>
      <c r="U17" s="12" t="s">
        <v>108</v>
      </c>
      <c r="V17" s="12" t="s">
        <v>109</v>
      </c>
      <c r="W17" s="12" t="s">
        <v>110</v>
      </c>
      <c r="X17" s="12" t="s">
        <v>111</v>
      </c>
    </row>
    <row r="18" spans="1:24" ht="15.6">
      <c r="A18" s="13">
        <v>210011</v>
      </c>
      <c r="B18" s="13" t="s">
        <v>125</v>
      </c>
      <c r="C18" s="13" t="s">
        <v>4</v>
      </c>
      <c r="D18" s="13" t="s">
        <v>113</v>
      </c>
      <c r="E18" s="13">
        <v>63</v>
      </c>
      <c r="F18" s="13">
        <v>74</v>
      </c>
      <c r="G18" s="13">
        <v>89</v>
      </c>
      <c r="H18" s="13">
        <v>77</v>
      </c>
      <c r="I18" s="13">
        <v>85</v>
      </c>
      <c r="J18" s="13">
        <v>92</v>
      </c>
      <c r="K18" s="13">
        <v>71</v>
      </c>
      <c r="N18" s="13">
        <v>210011</v>
      </c>
    </row>
    <row r="19" spans="1:24" ht="15.6">
      <c r="A19" s="13">
        <v>210012</v>
      </c>
      <c r="B19" s="13" t="s">
        <v>126</v>
      </c>
      <c r="C19" s="13" t="s">
        <v>29</v>
      </c>
      <c r="D19" s="13" t="s">
        <v>113</v>
      </c>
      <c r="E19" s="13">
        <v>66</v>
      </c>
      <c r="F19" s="13">
        <v>30</v>
      </c>
      <c r="G19" s="13">
        <v>92</v>
      </c>
      <c r="H19" s="13">
        <v>80</v>
      </c>
      <c r="I19" s="13">
        <v>94</v>
      </c>
      <c r="J19" s="13">
        <v>95</v>
      </c>
      <c r="K19" s="13">
        <v>74</v>
      </c>
    </row>
    <row r="20" spans="1:24" ht="15.6">
      <c r="A20" s="13">
        <v>210013</v>
      </c>
      <c r="B20" s="13" t="s">
        <v>127</v>
      </c>
      <c r="C20" s="13" t="s">
        <v>9</v>
      </c>
      <c r="D20" s="13" t="s">
        <v>113</v>
      </c>
      <c r="E20" s="13">
        <v>79</v>
      </c>
      <c r="F20" s="13">
        <v>75</v>
      </c>
      <c r="G20" s="13">
        <v>89</v>
      </c>
      <c r="H20" s="13">
        <v>8</v>
      </c>
      <c r="I20" s="13">
        <v>70</v>
      </c>
      <c r="J20" s="13">
        <v>87</v>
      </c>
      <c r="K20" s="13">
        <v>77</v>
      </c>
    </row>
    <row r="21" spans="1:24" ht="15.6">
      <c r="A21" s="13">
        <v>210014</v>
      </c>
      <c r="B21" s="13" t="s">
        <v>128</v>
      </c>
      <c r="C21" s="13" t="s">
        <v>4</v>
      </c>
      <c r="D21" s="13" t="s">
        <v>118</v>
      </c>
      <c r="E21" s="13">
        <v>24</v>
      </c>
      <c r="F21" s="13">
        <v>63</v>
      </c>
      <c r="G21" s="13">
        <v>78</v>
      </c>
      <c r="H21" s="13">
        <v>66</v>
      </c>
      <c r="I21" s="13">
        <v>52</v>
      </c>
      <c r="J21" s="13">
        <v>81</v>
      </c>
      <c r="K21" s="13">
        <v>81</v>
      </c>
    </row>
    <row r="25" spans="1:24" ht="31.2">
      <c r="A25" s="12" t="s">
        <v>101</v>
      </c>
      <c r="B25" s="12" t="s">
        <v>102</v>
      </c>
      <c r="C25" s="12" t="s">
        <v>103</v>
      </c>
      <c r="D25" s="12" t="s">
        <v>104</v>
      </c>
      <c r="E25" s="12" t="s">
        <v>105</v>
      </c>
      <c r="F25" s="12" t="s">
        <v>106</v>
      </c>
      <c r="G25" s="12" t="s">
        <v>107</v>
      </c>
      <c r="H25" s="12" t="s">
        <v>108</v>
      </c>
      <c r="I25" s="12" t="s">
        <v>109</v>
      </c>
      <c r="J25" s="12" t="s">
        <v>110</v>
      </c>
      <c r="K25" s="12" t="s">
        <v>111</v>
      </c>
    </row>
    <row r="26" spans="1:24" ht="15.6">
      <c r="A26" s="13">
        <v>210015</v>
      </c>
      <c r="B26" s="13" t="s">
        <v>129</v>
      </c>
      <c r="C26" s="13" t="s">
        <v>9</v>
      </c>
      <c r="D26" s="13" t="s">
        <v>115</v>
      </c>
      <c r="E26" s="13">
        <v>62</v>
      </c>
      <c r="F26" s="13">
        <v>73</v>
      </c>
      <c r="G26" s="13">
        <v>88</v>
      </c>
      <c r="H26" s="13">
        <v>76</v>
      </c>
      <c r="I26" s="13">
        <v>82</v>
      </c>
      <c r="J26" s="13">
        <v>91</v>
      </c>
      <c r="K26" s="13">
        <v>91</v>
      </c>
    </row>
    <row r="27" spans="1:24" ht="15.6">
      <c r="A27" s="13">
        <v>210016</v>
      </c>
      <c r="B27" s="13" t="s">
        <v>130</v>
      </c>
      <c r="C27" s="13" t="s">
        <v>4</v>
      </c>
      <c r="D27" s="13" t="s">
        <v>118</v>
      </c>
      <c r="E27" s="13">
        <v>55</v>
      </c>
      <c r="F27" s="13">
        <v>66</v>
      </c>
      <c r="G27" s="13">
        <v>81</v>
      </c>
      <c r="H27" s="13">
        <v>69</v>
      </c>
      <c r="I27" s="13">
        <v>61</v>
      </c>
      <c r="J27" s="13">
        <v>85</v>
      </c>
      <c r="K27" s="13">
        <v>84</v>
      </c>
    </row>
    <row r="28" spans="1:24" ht="15.6">
      <c r="A28" s="13">
        <v>210017</v>
      </c>
      <c r="B28" s="13" t="s">
        <v>131</v>
      </c>
      <c r="C28" s="13" t="s">
        <v>4</v>
      </c>
      <c r="D28" s="13" t="s">
        <v>115</v>
      </c>
      <c r="E28" s="13">
        <v>65</v>
      </c>
      <c r="F28" s="13">
        <v>5</v>
      </c>
      <c r="G28" s="13">
        <v>91</v>
      </c>
      <c r="H28" s="13">
        <v>79</v>
      </c>
      <c r="I28" s="13">
        <v>91</v>
      </c>
      <c r="J28" s="13">
        <v>94</v>
      </c>
      <c r="K28" s="13">
        <v>73</v>
      </c>
    </row>
    <row r="29" spans="1:24" ht="15.6">
      <c r="A29" s="13">
        <v>210018</v>
      </c>
      <c r="B29" s="13" t="s">
        <v>132</v>
      </c>
      <c r="C29" s="13" t="s">
        <v>29</v>
      </c>
      <c r="D29" s="13" t="s">
        <v>118</v>
      </c>
      <c r="E29" s="13">
        <v>91</v>
      </c>
      <c r="F29" s="13">
        <v>92</v>
      </c>
      <c r="G29" s="13">
        <v>93</v>
      </c>
      <c r="H29" s="13">
        <v>94</v>
      </c>
      <c r="I29" s="13">
        <v>95</v>
      </c>
      <c r="J29" s="13">
        <v>96</v>
      </c>
      <c r="K29" s="13">
        <v>97</v>
      </c>
    </row>
    <row r="30" spans="1:24" ht="15.6">
      <c r="A30" s="13">
        <v>210019</v>
      </c>
      <c r="B30" s="13" t="s">
        <v>133</v>
      </c>
      <c r="C30" s="13" t="s">
        <v>29</v>
      </c>
      <c r="D30" s="13" t="s">
        <v>115</v>
      </c>
      <c r="E30" s="13">
        <v>65</v>
      </c>
      <c r="F30" s="13">
        <v>75</v>
      </c>
      <c r="G30" s="13">
        <v>85</v>
      </c>
      <c r="H30" s="13">
        <v>60</v>
      </c>
      <c r="I30" s="13">
        <v>10</v>
      </c>
      <c r="J30" s="13">
        <v>95</v>
      </c>
      <c r="K30" s="13">
        <v>91</v>
      </c>
    </row>
    <row r="31" spans="1:24" ht="15.6">
      <c r="A31" s="13">
        <v>210020</v>
      </c>
      <c r="B31" s="13" t="s">
        <v>134</v>
      </c>
      <c r="C31" s="13" t="s">
        <v>4</v>
      </c>
      <c r="D31" s="13" t="s">
        <v>118</v>
      </c>
      <c r="E31" s="13">
        <v>58</v>
      </c>
      <c r="F31" s="13">
        <v>68</v>
      </c>
      <c r="G31" s="13">
        <v>78</v>
      </c>
      <c r="H31" s="13">
        <v>53</v>
      </c>
      <c r="I31" s="13">
        <v>73</v>
      </c>
      <c r="J31" s="13">
        <v>34</v>
      </c>
      <c r="K31" s="13">
        <v>8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3E19-EE0C-410E-BE04-D16D8923A6DD}">
  <sheetPr codeName="Sheet8"/>
  <dimension ref="A3:X44"/>
  <sheetViews>
    <sheetView workbookViewId="0">
      <selection activeCell="O4" sqref="O4"/>
    </sheetView>
  </sheetViews>
  <sheetFormatPr defaultRowHeight="14.4"/>
  <cols>
    <col min="7" max="7" width="9.21875" customWidth="1"/>
    <col min="8" max="8" width="9.33203125" customWidth="1"/>
    <col min="9" max="9" width="10.33203125" bestFit="1" customWidth="1"/>
    <col min="10" max="10" width="6.109375" bestFit="1" customWidth="1"/>
  </cols>
  <sheetData>
    <row r="3" spans="1:24" ht="46.8">
      <c r="A3" s="12" t="s">
        <v>101</v>
      </c>
      <c r="B3" s="12" t="s">
        <v>102</v>
      </c>
      <c r="C3" s="12" t="s">
        <v>103</v>
      </c>
      <c r="D3" s="12" t="s">
        <v>104</v>
      </c>
      <c r="E3" s="12" t="s">
        <v>105</v>
      </c>
      <c r="F3" s="12" t="s">
        <v>106</v>
      </c>
      <c r="G3" s="12" t="s">
        <v>107</v>
      </c>
      <c r="H3" s="12" t="s">
        <v>108</v>
      </c>
      <c r="I3" s="12" t="s">
        <v>109</v>
      </c>
      <c r="J3" s="12" t="s">
        <v>110</v>
      </c>
      <c r="K3" s="12" t="s">
        <v>111</v>
      </c>
      <c r="N3" s="12" t="s">
        <v>101</v>
      </c>
      <c r="O3" s="12" t="s">
        <v>102</v>
      </c>
      <c r="P3" s="12" t="s">
        <v>103</v>
      </c>
      <c r="Q3" s="12" t="s">
        <v>104</v>
      </c>
      <c r="R3" s="12" t="s">
        <v>105</v>
      </c>
      <c r="S3" s="12" t="s">
        <v>106</v>
      </c>
      <c r="T3" s="12" t="s">
        <v>107</v>
      </c>
      <c r="U3" s="12" t="s">
        <v>108</v>
      </c>
      <c r="V3" s="12" t="s">
        <v>109</v>
      </c>
      <c r="W3" s="12" t="s">
        <v>110</v>
      </c>
      <c r="X3" s="12" t="s">
        <v>111</v>
      </c>
    </row>
    <row r="4" spans="1:24" ht="15.6">
      <c r="A4" s="13">
        <v>210001</v>
      </c>
      <c r="B4" s="13" t="s">
        <v>112</v>
      </c>
      <c r="C4" s="13" t="s">
        <v>29</v>
      </c>
      <c r="D4" s="13" t="s">
        <v>113</v>
      </c>
      <c r="E4" s="13">
        <v>60</v>
      </c>
      <c r="F4" s="13">
        <v>71</v>
      </c>
      <c r="G4" s="13">
        <v>20</v>
      </c>
      <c r="H4" s="13">
        <v>74</v>
      </c>
      <c r="I4" s="13">
        <v>76</v>
      </c>
      <c r="J4" s="13">
        <v>89</v>
      </c>
      <c r="K4" s="13">
        <v>89</v>
      </c>
      <c r="N4" s="13">
        <v>210003</v>
      </c>
      <c r="O4" t="str">
        <f>VLOOKUP($N$4,title1,COLUMNS($N$3:O3),0)</f>
        <v>VINOD NAGNATH KAWALE</v>
      </c>
      <c r="P4" t="str">
        <f>VLOOKUP($N$4,title1,COLUMNS($N$3:P3),0)</f>
        <v>Pune</v>
      </c>
      <c r="Q4" t="str">
        <f>VLOOKUP($N$4,title1,COLUMNS($N$3:Q3),0)</f>
        <v>VIII</v>
      </c>
      <c r="R4">
        <f>VLOOKUP($N$4,title1,COLUMNS($N$3:R3),0)</f>
        <v>63</v>
      </c>
      <c r="S4">
        <f>VLOOKUP($N$4,title1,COLUMNS($N$3:S3),0)</f>
        <v>74</v>
      </c>
      <c r="T4">
        <f>VLOOKUP($N$4,title1,COLUMNS($N$3:T3),0)</f>
        <v>89</v>
      </c>
      <c r="U4">
        <f>VLOOKUP($N$4,title1,COLUMNS($N$3:U3),0)</f>
        <v>77</v>
      </c>
      <c r="V4">
        <f>VLOOKUP($N$4,title1,COLUMNS($N$3:V3),0)</f>
        <v>85</v>
      </c>
      <c r="W4">
        <f>VLOOKUP($N$4,title1,COLUMNS($N$3:W3),0)</f>
        <v>92</v>
      </c>
      <c r="X4">
        <f>VLOOKUP($N$4,title1,COLUMNS($N$3:X3),0)</f>
        <v>71</v>
      </c>
    </row>
    <row r="5" spans="1:24" ht="15.6">
      <c r="A5" s="13">
        <v>210002</v>
      </c>
      <c r="B5" s="13" t="s">
        <v>114</v>
      </c>
      <c r="C5" s="13" t="s">
        <v>4</v>
      </c>
      <c r="D5" s="13" t="s">
        <v>113</v>
      </c>
      <c r="E5" s="13">
        <v>54</v>
      </c>
      <c r="F5" s="13">
        <v>64</v>
      </c>
      <c r="G5" s="13">
        <v>74</v>
      </c>
      <c r="H5" s="13">
        <v>26</v>
      </c>
      <c r="I5" s="13">
        <v>15</v>
      </c>
      <c r="J5" s="13">
        <v>84</v>
      </c>
      <c r="K5" s="13">
        <v>80</v>
      </c>
    </row>
    <row r="6" spans="1:24" ht="15.6">
      <c r="A6" s="13">
        <v>210003</v>
      </c>
      <c r="B6" s="13" t="s">
        <v>125</v>
      </c>
      <c r="C6" s="13" t="s">
        <v>29</v>
      </c>
      <c r="D6" s="13" t="s">
        <v>113</v>
      </c>
      <c r="E6" s="13">
        <v>63</v>
      </c>
      <c r="F6" s="13">
        <v>74</v>
      </c>
      <c r="G6" s="13">
        <v>89</v>
      </c>
      <c r="H6" s="13">
        <v>77</v>
      </c>
      <c r="I6" s="13">
        <v>85</v>
      </c>
      <c r="J6" s="13">
        <v>92</v>
      </c>
      <c r="K6" s="13">
        <v>71</v>
      </c>
    </row>
    <row r="7" spans="1:24" ht="31.2">
      <c r="A7" s="13">
        <v>210004</v>
      </c>
      <c r="B7" s="13" t="s">
        <v>126</v>
      </c>
      <c r="C7" s="13" t="s">
        <v>29</v>
      </c>
      <c r="D7" s="13" t="s">
        <v>113</v>
      </c>
      <c r="E7" s="13">
        <v>66</v>
      </c>
      <c r="F7" s="13">
        <v>30</v>
      </c>
      <c r="G7" s="13">
        <v>92</v>
      </c>
      <c r="H7" s="13">
        <v>80</v>
      </c>
      <c r="I7" s="13">
        <v>94</v>
      </c>
      <c r="J7" s="13">
        <v>95</v>
      </c>
      <c r="K7" s="13">
        <v>74</v>
      </c>
      <c r="N7" s="12" t="s">
        <v>101</v>
      </c>
      <c r="O7" s="12" t="s">
        <v>102</v>
      </c>
      <c r="P7" s="12" t="s">
        <v>103</v>
      </c>
      <c r="Q7" s="12" t="s">
        <v>104</v>
      </c>
      <c r="R7" s="12" t="s">
        <v>105</v>
      </c>
      <c r="S7" s="12" t="s">
        <v>106</v>
      </c>
      <c r="T7" s="12" t="s">
        <v>107</v>
      </c>
      <c r="U7" s="12" t="s">
        <v>108</v>
      </c>
      <c r="V7" s="12" t="s">
        <v>109</v>
      </c>
      <c r="W7" s="12" t="s">
        <v>110</v>
      </c>
      <c r="X7" s="12" t="s">
        <v>111</v>
      </c>
    </row>
    <row r="8" spans="1:24" ht="15.6">
      <c r="A8" s="13">
        <v>210005</v>
      </c>
      <c r="B8" s="13" t="s">
        <v>127</v>
      </c>
      <c r="C8" s="13" t="s">
        <v>4</v>
      </c>
      <c r="D8" s="13" t="s">
        <v>113</v>
      </c>
      <c r="E8" s="13">
        <v>79</v>
      </c>
      <c r="F8" s="13">
        <v>75</v>
      </c>
      <c r="G8" s="13">
        <v>89</v>
      </c>
      <c r="H8" s="13">
        <v>8</v>
      </c>
      <c r="I8" s="13">
        <v>70</v>
      </c>
      <c r="J8" s="13">
        <v>87</v>
      </c>
      <c r="K8" s="13">
        <v>77</v>
      </c>
      <c r="N8" s="13">
        <v>210003</v>
      </c>
      <c r="O8" t="str">
        <f>VLOOKUP($N$8,title3,COLUMNS($N$7:O7),0)</f>
        <v>TOSHI ANILKUMAR JAIN</v>
      </c>
      <c r="P8" t="str">
        <f>VLOOKUP($N$8,title3,COLUMNS($N$7:P7),0)</f>
        <v>Pune</v>
      </c>
      <c r="Q8" t="str">
        <f>VLOOKUP($N$8,title3,COLUMNS($N$7:Q7),0)</f>
        <v>IX</v>
      </c>
      <c r="R8">
        <f>VLOOKUP($N$8,title3,COLUMNS($N$7:R7),0)</f>
        <v>52</v>
      </c>
      <c r="S8">
        <f>VLOOKUP($N$8,title3,COLUMNS($N$7:S7),0)</f>
        <v>62</v>
      </c>
      <c r="T8">
        <f>VLOOKUP($N$8,title3,COLUMNS($N$7:T7),0)</f>
        <v>72</v>
      </c>
      <c r="U8">
        <f>VLOOKUP($N$8,title3,COLUMNS($N$7:U7),0)</f>
        <v>84</v>
      </c>
      <c r="V8">
        <f>VLOOKUP($N$8,title3,COLUMNS($N$7:V7),0)</f>
        <v>55</v>
      </c>
      <c r="W8">
        <f>VLOOKUP($N$8,title3,COLUMNS($N$7:W7),0)</f>
        <v>82</v>
      </c>
      <c r="X8">
        <f>VLOOKUP($N$8,title3,COLUMNS($N$7:X7),0)</f>
        <v>78</v>
      </c>
    </row>
    <row r="9" spans="1:24" ht="15.6">
      <c r="A9" s="13">
        <v>210006</v>
      </c>
      <c r="B9" s="13" t="s">
        <v>128</v>
      </c>
      <c r="C9" s="13" t="s">
        <v>29</v>
      </c>
      <c r="D9" s="13" t="s">
        <v>118</v>
      </c>
      <c r="E9" s="13">
        <v>52</v>
      </c>
      <c r="F9" s="13">
        <v>62</v>
      </c>
      <c r="G9" s="13">
        <v>72</v>
      </c>
      <c r="H9" s="13">
        <v>84</v>
      </c>
      <c r="I9" s="13">
        <v>55</v>
      </c>
      <c r="J9" s="13">
        <v>82</v>
      </c>
      <c r="K9" s="13">
        <v>78</v>
      </c>
    </row>
    <row r="10" spans="1:24" ht="31.2">
      <c r="N10" s="12" t="s">
        <v>101</v>
      </c>
      <c r="O10" s="12" t="s">
        <v>102</v>
      </c>
      <c r="P10" s="12" t="s">
        <v>103</v>
      </c>
      <c r="Q10" s="12" t="s">
        <v>104</v>
      </c>
      <c r="R10" s="12" t="s">
        <v>105</v>
      </c>
      <c r="S10" s="12" t="s">
        <v>106</v>
      </c>
      <c r="T10" s="12" t="s">
        <v>107</v>
      </c>
      <c r="U10" s="12" t="s">
        <v>108</v>
      </c>
      <c r="V10" s="12" t="s">
        <v>109</v>
      </c>
      <c r="W10" s="12" t="s">
        <v>110</v>
      </c>
      <c r="X10" s="12" t="s">
        <v>111</v>
      </c>
    </row>
    <row r="11" spans="1:24" ht="15.6">
      <c r="N11" s="13">
        <v>210004</v>
      </c>
    </row>
    <row r="12" spans="1:24" ht="46.8">
      <c r="A12" s="12" t="s">
        <v>101</v>
      </c>
      <c r="B12" s="12" t="s">
        <v>102</v>
      </c>
      <c r="C12" s="12" t="s">
        <v>103</v>
      </c>
      <c r="D12" s="12" t="s">
        <v>104</v>
      </c>
      <c r="E12" s="12" t="s">
        <v>105</v>
      </c>
      <c r="F12" s="12" t="s">
        <v>106</v>
      </c>
      <c r="G12" s="12" t="s">
        <v>107</v>
      </c>
      <c r="H12" s="12" t="s">
        <v>108</v>
      </c>
      <c r="I12" s="12" t="s">
        <v>109</v>
      </c>
      <c r="J12" s="12" t="s">
        <v>110</v>
      </c>
      <c r="K12" s="12" t="s">
        <v>111</v>
      </c>
    </row>
    <row r="13" spans="1:24" ht="15.6">
      <c r="A13" s="13">
        <v>210001</v>
      </c>
      <c r="B13" s="13" t="s">
        <v>123</v>
      </c>
      <c r="C13" s="13" t="s">
        <v>9</v>
      </c>
      <c r="D13" s="13" t="s">
        <v>118</v>
      </c>
      <c r="E13" s="13">
        <v>27</v>
      </c>
      <c r="F13" s="13">
        <v>31</v>
      </c>
      <c r="G13" s="13">
        <v>84</v>
      </c>
      <c r="H13" s="13">
        <v>72</v>
      </c>
      <c r="I13" s="13">
        <v>70</v>
      </c>
      <c r="J13" s="13">
        <v>30</v>
      </c>
      <c r="K13" s="13">
        <v>87</v>
      </c>
    </row>
    <row r="14" spans="1:24" ht="15.6">
      <c r="A14" s="13">
        <v>210002</v>
      </c>
      <c r="B14" s="13" t="s">
        <v>124</v>
      </c>
      <c r="C14" s="13" t="s">
        <v>9</v>
      </c>
      <c r="D14" s="13" t="s">
        <v>118</v>
      </c>
      <c r="E14" s="13">
        <v>52</v>
      </c>
      <c r="F14" s="13">
        <v>62</v>
      </c>
      <c r="G14" s="13">
        <v>72</v>
      </c>
      <c r="H14" s="13">
        <v>84</v>
      </c>
      <c r="I14" s="13">
        <v>55</v>
      </c>
      <c r="J14" s="13">
        <v>82</v>
      </c>
      <c r="K14" s="13">
        <v>78</v>
      </c>
    </row>
    <row r="15" spans="1:24" ht="15.6">
      <c r="A15" s="13">
        <v>210003</v>
      </c>
      <c r="B15" s="13" t="s">
        <v>125</v>
      </c>
      <c r="C15" s="13" t="s">
        <v>29</v>
      </c>
      <c r="D15" s="13" t="s">
        <v>113</v>
      </c>
      <c r="E15" s="13">
        <v>51</v>
      </c>
      <c r="F15" s="13">
        <v>62</v>
      </c>
      <c r="G15" s="13">
        <v>77</v>
      </c>
      <c r="H15" s="13">
        <v>65</v>
      </c>
      <c r="I15" s="13">
        <v>97</v>
      </c>
      <c r="J15" s="13">
        <v>96</v>
      </c>
      <c r="K15" s="13">
        <v>80</v>
      </c>
    </row>
    <row r="16" spans="1:24" ht="15.6">
      <c r="A16" s="13">
        <v>210004</v>
      </c>
      <c r="B16" s="13" t="s">
        <v>126</v>
      </c>
      <c r="C16" s="13" t="s">
        <v>9</v>
      </c>
      <c r="D16" s="13" t="s">
        <v>118</v>
      </c>
      <c r="E16" s="13">
        <v>61</v>
      </c>
      <c r="F16" s="13">
        <v>72</v>
      </c>
      <c r="G16" s="13">
        <v>30</v>
      </c>
      <c r="H16" s="13">
        <v>75</v>
      </c>
      <c r="I16" s="13">
        <v>4</v>
      </c>
      <c r="J16" s="13">
        <v>90</v>
      </c>
      <c r="K16" s="13">
        <v>90</v>
      </c>
    </row>
    <row r="17" spans="1:11" ht="15.6">
      <c r="A17" s="13">
        <v>210005</v>
      </c>
      <c r="B17" s="13" t="s">
        <v>127</v>
      </c>
      <c r="C17" s="13" t="s">
        <v>4</v>
      </c>
      <c r="D17" s="13" t="s">
        <v>118</v>
      </c>
      <c r="E17" s="13">
        <v>77</v>
      </c>
      <c r="F17" s="13">
        <v>73</v>
      </c>
      <c r="G17" s="13">
        <v>87</v>
      </c>
      <c r="H17" s="13">
        <v>75</v>
      </c>
      <c r="I17" s="13">
        <v>64</v>
      </c>
      <c r="J17" s="13">
        <v>85</v>
      </c>
      <c r="K17" s="13">
        <v>75</v>
      </c>
    </row>
    <row r="18" spans="1:11" ht="15.6">
      <c r="A18" s="13">
        <v>210006</v>
      </c>
      <c r="B18" s="13" t="s">
        <v>128</v>
      </c>
      <c r="C18" s="13" t="s">
        <v>29</v>
      </c>
      <c r="D18" s="13" t="s">
        <v>118</v>
      </c>
      <c r="E18" s="13">
        <v>61</v>
      </c>
      <c r="F18" s="13">
        <v>72</v>
      </c>
      <c r="G18" s="13">
        <v>30</v>
      </c>
      <c r="H18" s="13">
        <v>75</v>
      </c>
      <c r="I18" s="13">
        <v>4</v>
      </c>
      <c r="J18" s="13">
        <v>90</v>
      </c>
      <c r="K18" s="13">
        <v>90</v>
      </c>
    </row>
    <row r="21" spans="1:11" ht="46.8">
      <c r="A21" s="12" t="s">
        <v>101</v>
      </c>
      <c r="B21" s="12" t="s">
        <v>102</v>
      </c>
      <c r="C21" s="12" t="s">
        <v>103</v>
      </c>
      <c r="D21" s="12" t="s">
        <v>104</v>
      </c>
      <c r="E21" s="12" t="s">
        <v>105</v>
      </c>
      <c r="F21" s="12" t="s">
        <v>106</v>
      </c>
      <c r="G21" s="12" t="s">
        <v>107</v>
      </c>
      <c r="H21" s="12" t="s">
        <v>108</v>
      </c>
      <c r="I21" s="12" t="s">
        <v>109</v>
      </c>
      <c r="J21" s="12" t="s">
        <v>110</v>
      </c>
      <c r="K21" s="12" t="s">
        <v>111</v>
      </c>
    </row>
    <row r="22" spans="1:11" ht="15.6">
      <c r="A22" s="13">
        <v>210001</v>
      </c>
      <c r="B22" s="13" t="s">
        <v>126</v>
      </c>
      <c r="C22" s="13" t="s">
        <v>29</v>
      </c>
      <c r="D22" s="13" t="s">
        <v>113</v>
      </c>
      <c r="E22" s="13">
        <v>66</v>
      </c>
      <c r="F22" s="13">
        <v>30</v>
      </c>
      <c r="G22" s="13">
        <v>92</v>
      </c>
      <c r="H22" s="13">
        <v>80</v>
      </c>
      <c r="I22" s="13">
        <v>94</v>
      </c>
      <c r="J22" s="13">
        <v>95</v>
      </c>
      <c r="K22" s="13">
        <v>74</v>
      </c>
    </row>
    <row r="23" spans="1:11" ht="15.6">
      <c r="A23" s="13">
        <v>210002</v>
      </c>
      <c r="B23" s="13" t="s">
        <v>127</v>
      </c>
      <c r="C23" s="13" t="s">
        <v>4</v>
      </c>
      <c r="D23" s="13" t="s">
        <v>113</v>
      </c>
      <c r="E23" s="13">
        <v>79</v>
      </c>
      <c r="F23" s="13">
        <v>75</v>
      </c>
      <c r="G23" s="13">
        <v>89</v>
      </c>
      <c r="H23" s="13">
        <v>8</v>
      </c>
      <c r="I23" s="13">
        <v>70</v>
      </c>
      <c r="J23" s="13">
        <v>87</v>
      </c>
      <c r="K23" s="13">
        <v>77</v>
      </c>
    </row>
    <row r="24" spans="1:11" ht="15.6">
      <c r="A24" s="13">
        <v>210003</v>
      </c>
      <c r="B24" s="13" t="s">
        <v>128</v>
      </c>
      <c r="C24" s="13" t="s">
        <v>29</v>
      </c>
      <c r="D24" s="13" t="s">
        <v>118</v>
      </c>
      <c r="E24" s="13">
        <v>52</v>
      </c>
      <c r="F24" s="13">
        <v>62</v>
      </c>
      <c r="G24" s="13">
        <v>72</v>
      </c>
      <c r="H24" s="13">
        <v>84</v>
      </c>
      <c r="I24" s="13">
        <v>55</v>
      </c>
      <c r="J24" s="13">
        <v>82</v>
      </c>
      <c r="K24" s="13">
        <v>78</v>
      </c>
    </row>
    <row r="25" spans="1:11" ht="15.6">
      <c r="A25" s="13">
        <v>210004</v>
      </c>
      <c r="B25" s="13" t="s">
        <v>112</v>
      </c>
      <c r="C25" s="13" t="s">
        <v>29</v>
      </c>
      <c r="D25" s="13" t="s">
        <v>113</v>
      </c>
      <c r="E25" s="13">
        <v>51</v>
      </c>
      <c r="F25" s="13">
        <v>52</v>
      </c>
      <c r="G25" s="13">
        <v>51</v>
      </c>
      <c r="H25" s="13">
        <v>52</v>
      </c>
      <c r="I25" s="13">
        <v>51</v>
      </c>
      <c r="J25" s="13">
        <v>50</v>
      </c>
      <c r="K25" s="13">
        <v>50</v>
      </c>
    </row>
    <row r="26" spans="1:11" ht="15.6">
      <c r="A26" s="13">
        <v>210005</v>
      </c>
      <c r="B26" s="13" t="s">
        <v>114</v>
      </c>
      <c r="C26" s="13" t="s">
        <v>4</v>
      </c>
      <c r="D26" s="13" t="s">
        <v>115</v>
      </c>
      <c r="E26" s="13">
        <v>80</v>
      </c>
      <c r="F26" s="13">
        <v>68</v>
      </c>
      <c r="G26" s="13">
        <v>34</v>
      </c>
      <c r="H26" s="13">
        <v>54</v>
      </c>
      <c r="I26" s="13">
        <v>91</v>
      </c>
      <c r="J26" s="13">
        <v>94</v>
      </c>
      <c r="K26" s="13">
        <v>79</v>
      </c>
    </row>
    <row r="27" spans="1:11" ht="15.6">
      <c r="A27" s="13">
        <v>210006</v>
      </c>
      <c r="B27" s="13" t="s">
        <v>116</v>
      </c>
      <c r="C27" s="13" t="s">
        <v>29</v>
      </c>
      <c r="D27" s="13" t="s">
        <v>115</v>
      </c>
      <c r="E27" s="13">
        <v>75</v>
      </c>
      <c r="F27" s="13">
        <v>71</v>
      </c>
      <c r="G27" s="13">
        <v>85</v>
      </c>
      <c r="H27" s="13">
        <v>73</v>
      </c>
      <c r="I27" s="13">
        <v>58</v>
      </c>
      <c r="J27" s="13">
        <v>83</v>
      </c>
      <c r="K27" s="13">
        <v>73</v>
      </c>
    </row>
    <row r="37" spans="1:11">
      <c r="A37" s="16" t="s">
        <v>339</v>
      </c>
      <c r="B37" s="16" t="s">
        <v>103</v>
      </c>
      <c r="C37" s="16" t="s">
        <v>518</v>
      </c>
      <c r="D37" s="16" t="s">
        <v>519</v>
      </c>
      <c r="G37" s="149" t="s">
        <v>526</v>
      </c>
      <c r="H37" s="149"/>
      <c r="I37" s="149"/>
      <c r="J37" s="149"/>
      <c r="K37" s="149"/>
    </row>
    <row r="38" spans="1:11">
      <c r="A38" t="s">
        <v>89</v>
      </c>
      <c r="B38" t="s">
        <v>9</v>
      </c>
      <c r="C38" t="s">
        <v>523</v>
      </c>
      <c r="D38">
        <v>20000</v>
      </c>
    </row>
    <row r="39" spans="1:11">
      <c r="A39" t="s">
        <v>520</v>
      </c>
      <c r="B39" t="s">
        <v>4</v>
      </c>
      <c r="C39" t="s">
        <v>524</v>
      </c>
      <c r="D39">
        <v>18500</v>
      </c>
      <c r="G39" s="16" t="s">
        <v>339</v>
      </c>
      <c r="H39" s="16" t="s">
        <v>103</v>
      </c>
      <c r="I39" s="16" t="s">
        <v>518</v>
      </c>
      <c r="J39" s="16" t="s">
        <v>519</v>
      </c>
    </row>
    <row r="40" spans="1:11">
      <c r="A40" t="s">
        <v>91</v>
      </c>
      <c r="B40" t="s">
        <v>522</v>
      </c>
      <c r="C40" t="s">
        <v>523</v>
      </c>
      <c r="D40">
        <v>21000</v>
      </c>
      <c r="G40" t="s">
        <v>90</v>
      </c>
      <c r="H40" t="str">
        <f>VLOOKUP($G$40,$A$37:$D$42,COLUMNS($G$39:H39),0)</f>
        <v>Surat</v>
      </c>
      <c r="I40" t="str">
        <f>VLOOKUP($G$40,$A$37:$D$42,COLUMNS($G$39:I39),0)</f>
        <v>Accountant</v>
      </c>
      <c r="J40">
        <f>VLOOKUP($G$40,$A$37:$D$42,COLUMNS($G$39:J39),0)</f>
        <v>19000</v>
      </c>
    </row>
    <row r="41" spans="1:11">
      <c r="A41" t="s">
        <v>90</v>
      </c>
      <c r="B41" t="s">
        <v>41</v>
      </c>
      <c r="C41" t="s">
        <v>525</v>
      </c>
      <c r="D41">
        <v>19000</v>
      </c>
    </row>
    <row r="42" spans="1:11">
      <c r="A42" t="s">
        <v>521</v>
      </c>
      <c r="B42" t="s">
        <v>33</v>
      </c>
      <c r="C42" t="s">
        <v>524</v>
      </c>
      <c r="D42">
        <v>18500</v>
      </c>
    </row>
    <row r="43" spans="1:11">
      <c r="G43" s="16" t="s">
        <v>339</v>
      </c>
      <c r="H43" s="16" t="s">
        <v>103</v>
      </c>
      <c r="I43" s="16" t="s">
        <v>518</v>
      </c>
      <c r="J43" s="16" t="s">
        <v>519</v>
      </c>
    </row>
    <row r="44" spans="1:11">
      <c r="G44" t="s">
        <v>90</v>
      </c>
      <c r="H44" t="str">
        <f>VLOOKUP($G$44,$A$37:$D$42,COLUMNS($G$43:H43),0)</f>
        <v>Surat</v>
      </c>
      <c r="I44" t="str">
        <f>VLOOKUP($G$44,$A$37:$D$42,COLUMNS($G$43:I43),0)</f>
        <v>Accountant</v>
      </c>
      <c r="J44">
        <f>VLOOKUP($G$44,$A$37:$D$42,COLUMNS($G$43:J43),0)</f>
        <v>19000</v>
      </c>
    </row>
  </sheetData>
  <mergeCells count="1">
    <mergeCell ref="G37:K37"/>
  </mergeCells>
  <dataValidations count="1">
    <dataValidation type="list" allowBlank="1" showInputMessage="1" showErrorMessage="1" sqref="G44" xr:uid="{F51987A0-53C5-45EA-81AC-599D70A69461}">
      <formula1>$A$38:$A$42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F48BF-614C-49E1-B3CC-0B168F0346DC}">
  <sheetPr codeName="Sheet9"/>
  <dimension ref="A1:AC91"/>
  <sheetViews>
    <sheetView topLeftCell="A10" workbookViewId="0">
      <selection activeCell="L25" sqref="L25"/>
    </sheetView>
  </sheetViews>
  <sheetFormatPr defaultRowHeight="14.4"/>
  <cols>
    <col min="1" max="1" width="6.77734375" bestFit="1" customWidth="1"/>
    <col min="2" max="2" width="14.77734375" bestFit="1" customWidth="1"/>
    <col min="3" max="3" width="21.77734375" bestFit="1" customWidth="1"/>
    <col min="4" max="4" width="26.33203125" bestFit="1" customWidth="1"/>
    <col min="7" max="7" width="28.21875" bestFit="1" customWidth="1"/>
    <col min="8" max="8" width="18.44140625" bestFit="1" customWidth="1"/>
    <col min="10" max="10" width="6.88671875" bestFit="1" customWidth="1"/>
    <col min="13" max="13" width="42.109375" customWidth="1"/>
    <col min="14" max="14" width="22.33203125" bestFit="1" customWidth="1"/>
    <col min="15" max="15" width="14.5546875" bestFit="1" customWidth="1"/>
    <col min="16" max="16" width="6.88671875" bestFit="1" customWidth="1"/>
  </cols>
  <sheetData>
    <row r="1" spans="1:16">
      <c r="A1" s="16" t="s">
        <v>136</v>
      </c>
      <c r="B1" s="16" t="s">
        <v>137</v>
      </c>
      <c r="C1" s="16" t="s">
        <v>138</v>
      </c>
      <c r="D1" s="16" t="s">
        <v>139</v>
      </c>
      <c r="G1" s="16" t="s">
        <v>136</v>
      </c>
      <c r="H1" s="16" t="s">
        <v>137</v>
      </c>
      <c r="I1" s="16" t="s">
        <v>138</v>
      </c>
      <c r="J1" s="16" t="s">
        <v>139</v>
      </c>
      <c r="N1" s="16" t="s">
        <v>139</v>
      </c>
      <c r="O1" s="16" t="s">
        <v>138</v>
      </c>
      <c r="P1" s="16" t="s">
        <v>136</v>
      </c>
    </row>
    <row r="2" spans="1:16">
      <c r="A2">
        <v>1</v>
      </c>
      <c r="B2" t="s">
        <v>140</v>
      </c>
      <c r="C2" t="s">
        <v>155</v>
      </c>
      <c r="D2" t="s">
        <v>161</v>
      </c>
      <c r="G2">
        <v>9</v>
      </c>
      <c r="H2" t="str" cm="1">
        <f t="array" ref="H2:J2">_xlfn.XLOOKUP(G2,A1:A16,B1:D16)</f>
        <v>Meera Desai</v>
      </c>
      <c r="I2" s="17" t="str">
        <v>HR Coordinator</v>
      </c>
      <c r="J2" t="str">
        <v>meera.desai@yahoo.co.in</v>
      </c>
      <c r="N2" t="s">
        <v>162</v>
      </c>
      <c r="O2" t="str" cm="1">
        <f t="array" ref="O2">_xlfn.XLOOKUP($N$2,D1:D16,C1:C16,A1:A16)</f>
        <v>Financial Analyst</v>
      </c>
    </row>
    <row r="3" spans="1:16">
      <c r="A3">
        <v>2</v>
      </c>
      <c r="B3" t="s">
        <v>141</v>
      </c>
      <c r="C3" t="s">
        <v>156</v>
      </c>
      <c r="D3" t="s">
        <v>162</v>
      </c>
      <c r="G3">
        <v>14</v>
      </c>
      <c r="H3" t="str" cm="1">
        <f t="array" ref="H3:J3">_xlfn.XLOOKUP(G3,A1:A16,B1:D16)</f>
        <v>Rahul Gupta</v>
      </c>
      <c r="I3" s="17" t="str">
        <v>Financial Analyst</v>
      </c>
      <c r="J3" t="str">
        <v>rahul.gupta@yahoo.co.in</v>
      </c>
    </row>
    <row r="4" spans="1:16">
      <c r="A4">
        <v>3</v>
      </c>
      <c r="B4" t="s">
        <v>142</v>
      </c>
      <c r="D4" t="s">
        <v>163</v>
      </c>
      <c r="I4" s="17"/>
      <c r="N4" t="s">
        <v>163</v>
      </c>
      <c r="O4" cm="1">
        <f t="array" ref="O4">_xlfn.XLOOKUP($N$4,$D$1:$D$16,C1:C16,A1:A16,0)</f>
        <v>0</v>
      </c>
    </row>
    <row r="5" spans="1:16">
      <c r="A5">
        <v>4</v>
      </c>
      <c r="B5" t="s">
        <v>143</v>
      </c>
      <c r="C5" t="s">
        <v>158</v>
      </c>
      <c r="D5" t="s">
        <v>164</v>
      </c>
      <c r="G5" s="16" t="s">
        <v>136</v>
      </c>
      <c r="H5" s="16" t="s">
        <v>137</v>
      </c>
      <c r="I5" s="16" t="s">
        <v>138</v>
      </c>
      <c r="J5" s="16" t="s">
        <v>139</v>
      </c>
    </row>
    <row r="6" spans="1:16">
      <c r="A6">
        <v>5</v>
      </c>
      <c r="B6" t="s">
        <v>144</v>
      </c>
      <c r="C6" t="s">
        <v>159</v>
      </c>
      <c r="D6" t="s">
        <v>165</v>
      </c>
      <c r="G6">
        <v>5</v>
      </c>
      <c r="H6" t="str" cm="1">
        <f t="array" ref="H6:I6">_xlfn.XLOOKUP(G6,A1:A16,B1:C16)</f>
        <v>Priya Reddy</v>
      </c>
      <c r="I6" s="17" t="str">
        <v>Operations Director</v>
      </c>
    </row>
    <row r="7" spans="1:16">
      <c r="A7">
        <v>6</v>
      </c>
      <c r="B7" t="s">
        <v>145</v>
      </c>
      <c r="C7" t="s">
        <v>160</v>
      </c>
      <c r="D7" t="s">
        <v>166</v>
      </c>
      <c r="G7">
        <v>9</v>
      </c>
      <c r="H7" t="str">
        <f>VLOOKUP($G$7,$A$1:$D$16,COLUMNS($G$5:H5),0)</f>
        <v>Meera Desai</v>
      </c>
      <c r="I7" t="str">
        <f>VLOOKUP($G$7,$A$1:$D$16,COLUMNS($G$5:I5),0)</f>
        <v>HR Coordinator</v>
      </c>
      <c r="J7" t="str">
        <f>VLOOKUP($G$7,$A$1:$D$16,COLUMNS($G$5:J5),0)</f>
        <v>meera.desai@yahoo.co.in</v>
      </c>
    </row>
    <row r="8" spans="1:16">
      <c r="A8">
        <v>7</v>
      </c>
      <c r="B8" t="s">
        <v>146</v>
      </c>
      <c r="C8" t="s">
        <v>157</v>
      </c>
      <c r="D8" t="s">
        <v>167</v>
      </c>
      <c r="G8">
        <v>10</v>
      </c>
      <c r="H8" t="str" cm="1">
        <f t="array" ref="H8:J8">VLOOKUP(G8,A1:D16,{2,3,4},0)</f>
        <v>Arjun Choudhary</v>
      </c>
      <c r="I8" s="17" t="str">
        <v>Financial Analyst</v>
      </c>
      <c r="J8" t="str">
        <v>arjun.choudhary@yahoo.co.in</v>
      </c>
    </row>
    <row r="9" spans="1:16">
      <c r="A9">
        <v>8</v>
      </c>
      <c r="B9" t="s">
        <v>147</v>
      </c>
      <c r="C9" t="s">
        <v>155</v>
      </c>
      <c r="D9" t="s">
        <v>168</v>
      </c>
      <c r="I9" s="17"/>
    </row>
    <row r="10" spans="1:16">
      <c r="A10">
        <v>9</v>
      </c>
      <c r="B10" t="s">
        <v>148</v>
      </c>
      <c r="C10" t="s">
        <v>158</v>
      </c>
      <c r="D10" t="s">
        <v>169</v>
      </c>
      <c r="G10" s="16" t="s">
        <v>136</v>
      </c>
      <c r="H10" s="16" t="s">
        <v>137</v>
      </c>
      <c r="I10" s="16" t="s">
        <v>138</v>
      </c>
      <c r="J10" s="16" t="s">
        <v>139</v>
      </c>
    </row>
    <row r="11" spans="1:16">
      <c r="A11">
        <v>10</v>
      </c>
      <c r="B11" t="s">
        <v>149</v>
      </c>
      <c r="C11" t="s">
        <v>156</v>
      </c>
      <c r="D11" t="s">
        <v>170</v>
      </c>
      <c r="I11" s="17"/>
    </row>
    <row r="12" spans="1:16">
      <c r="A12">
        <v>11</v>
      </c>
      <c r="B12" t="s">
        <v>150</v>
      </c>
      <c r="C12" t="s">
        <v>160</v>
      </c>
      <c r="D12" t="s">
        <v>171</v>
      </c>
      <c r="I12" s="17"/>
    </row>
    <row r="13" spans="1:16">
      <c r="A13">
        <v>12</v>
      </c>
      <c r="B13" t="s">
        <v>151</v>
      </c>
      <c r="C13" t="s">
        <v>159</v>
      </c>
      <c r="D13" t="s">
        <v>172</v>
      </c>
      <c r="I13" s="17"/>
    </row>
    <row r="14" spans="1:16">
      <c r="A14">
        <v>13</v>
      </c>
      <c r="B14" t="s">
        <v>152</v>
      </c>
      <c r="C14" t="s">
        <v>155</v>
      </c>
      <c r="D14" t="s">
        <v>173</v>
      </c>
      <c r="I14" s="17"/>
    </row>
    <row r="15" spans="1:16">
      <c r="A15">
        <v>14</v>
      </c>
      <c r="B15" t="s">
        <v>153</v>
      </c>
      <c r="C15" t="s">
        <v>156</v>
      </c>
      <c r="D15" t="s">
        <v>174</v>
      </c>
      <c r="I15" s="17"/>
    </row>
    <row r="16" spans="1:16">
      <c r="A16">
        <v>15</v>
      </c>
      <c r="B16" t="s">
        <v>154</v>
      </c>
      <c r="C16" t="s">
        <v>157</v>
      </c>
      <c r="D16" t="s">
        <v>175</v>
      </c>
      <c r="I16" s="17"/>
    </row>
    <row r="17" spans="1:26" s="18" customFormat="1"/>
    <row r="18" spans="1:26" ht="15" thickBot="1">
      <c r="A18" s="146" t="s">
        <v>334</v>
      </c>
      <c r="B18" s="146"/>
      <c r="C18" s="146"/>
      <c r="D18" s="146"/>
      <c r="G18" s="146" t="s">
        <v>335</v>
      </c>
      <c r="H18" s="146"/>
      <c r="I18" s="146"/>
      <c r="J18" s="146"/>
    </row>
    <row r="19" spans="1:26">
      <c r="A19" s="8" t="s">
        <v>176</v>
      </c>
      <c r="B19" s="10" t="s">
        <v>177</v>
      </c>
      <c r="C19" s="10" t="s">
        <v>228</v>
      </c>
      <c r="D19" s="26" t="s">
        <v>229</v>
      </c>
      <c r="E19" s="16"/>
      <c r="F19" s="16"/>
      <c r="G19" s="8" t="s">
        <v>281</v>
      </c>
      <c r="H19" s="10" t="s">
        <v>230</v>
      </c>
      <c r="I19" s="10"/>
      <c r="J19" s="26" t="s">
        <v>229</v>
      </c>
      <c r="K19" s="16"/>
      <c r="L19" s="16"/>
      <c r="M19" s="16" t="s">
        <v>332</v>
      </c>
      <c r="N19" s="16"/>
      <c r="O19" s="16"/>
      <c r="P19" s="16"/>
      <c r="Q19" s="16"/>
      <c r="R19" s="16"/>
      <c r="S19" s="16"/>
    </row>
    <row r="20" spans="1:26">
      <c r="A20" s="27">
        <v>1001</v>
      </c>
      <c r="B20" s="28" t="s">
        <v>178</v>
      </c>
      <c r="C20" s="28">
        <v>33</v>
      </c>
      <c r="D20" s="29">
        <v>654</v>
      </c>
      <c r="G20" s="27" t="s">
        <v>282</v>
      </c>
      <c r="H20" s="28" t="s">
        <v>231</v>
      </c>
      <c r="I20" s="28"/>
      <c r="J20" s="29">
        <v>654</v>
      </c>
      <c r="M20" s="16" t="s">
        <v>333</v>
      </c>
    </row>
    <row r="21" spans="1:26">
      <c r="A21" s="27">
        <v>1002</v>
      </c>
      <c r="B21" s="28" t="s">
        <v>204</v>
      </c>
      <c r="C21" s="28">
        <v>58</v>
      </c>
      <c r="D21" s="29">
        <v>446</v>
      </c>
      <c r="G21" s="27" t="s">
        <v>283</v>
      </c>
      <c r="H21" s="28" t="s">
        <v>232</v>
      </c>
      <c r="I21" s="28"/>
      <c r="J21" s="29">
        <v>446</v>
      </c>
      <c r="M21" t="s">
        <v>336</v>
      </c>
    </row>
    <row r="22" spans="1:26" ht="15" thickBot="1">
      <c r="A22" s="27">
        <v>1003</v>
      </c>
      <c r="B22" s="28" t="s">
        <v>179</v>
      </c>
      <c r="C22" s="28">
        <v>54</v>
      </c>
      <c r="D22" s="29">
        <v>470</v>
      </c>
      <c r="G22" s="27" t="s">
        <v>284</v>
      </c>
      <c r="H22" s="28" t="s">
        <v>233</v>
      </c>
      <c r="I22" s="28"/>
      <c r="J22" s="29">
        <v>470</v>
      </c>
      <c r="M22" t="s">
        <v>337</v>
      </c>
    </row>
    <row r="23" spans="1:26">
      <c r="A23" s="27">
        <v>1004</v>
      </c>
      <c r="B23" s="28" t="s">
        <v>205</v>
      </c>
      <c r="C23" s="28">
        <v>66</v>
      </c>
      <c r="D23" s="29">
        <v>451</v>
      </c>
      <c r="G23" s="27" t="s">
        <v>285</v>
      </c>
      <c r="H23" s="28" t="s">
        <v>234</v>
      </c>
      <c r="I23" s="28"/>
      <c r="J23" s="29">
        <v>451</v>
      </c>
      <c r="M23" s="19" t="s">
        <v>176</v>
      </c>
      <c r="N23" s="20" t="s">
        <v>177</v>
      </c>
      <c r="O23" s="20" t="s">
        <v>228</v>
      </c>
      <c r="P23" s="21" t="s">
        <v>229</v>
      </c>
      <c r="Q23" s="19" t="s">
        <v>281</v>
      </c>
      <c r="R23" s="20" t="s">
        <v>230</v>
      </c>
      <c r="X23" s="21" t="s">
        <v>229</v>
      </c>
      <c r="Y23" s="19" t="s">
        <v>281</v>
      </c>
      <c r="Z23" s="20" t="s">
        <v>230</v>
      </c>
    </row>
    <row r="24" spans="1:26">
      <c r="A24" s="27">
        <v>1005</v>
      </c>
      <c r="B24" s="28" t="s">
        <v>180</v>
      </c>
      <c r="C24" s="28">
        <v>19</v>
      </c>
      <c r="D24" s="29">
        <v>552</v>
      </c>
      <c r="G24" s="27" t="s">
        <v>286</v>
      </c>
      <c r="H24" s="28" t="s">
        <v>235</v>
      </c>
      <c r="I24" s="28"/>
      <c r="J24" s="29">
        <v>552</v>
      </c>
      <c r="M24" s="22">
        <v>1001</v>
      </c>
      <c r="N24" t="s">
        <v>178</v>
      </c>
      <c r="O24">
        <v>33</v>
      </c>
      <c r="P24" s="23">
        <v>654</v>
      </c>
      <c r="Q24" t="str" cm="1">
        <f t="array" ref="Q24:R24">_xlfn.XLOOKUP(P24,J19:J69,G19:H69)</f>
        <v>Cozy Corner Café</v>
      </c>
      <c r="R24" t="str">
        <v>Jennifer Thompson</v>
      </c>
      <c r="X24" s="23">
        <v>470</v>
      </c>
      <c r="Y24" t="str" cm="1">
        <f t="array" ref="Y24:Z24">_xlfn.XLOOKUP(X24,P23:P73,G19:H69)</f>
        <v>Sweet Treats Bakery</v>
      </c>
      <c r="Z24" t="str">
        <v>Brittany Martinez</v>
      </c>
    </row>
    <row r="25" spans="1:26" ht="15" thickBot="1">
      <c r="A25" s="27">
        <v>1006</v>
      </c>
      <c r="B25" s="28" t="s">
        <v>206</v>
      </c>
      <c r="C25" s="28">
        <v>65</v>
      </c>
      <c r="D25" s="29">
        <v>312</v>
      </c>
      <c r="G25" s="27" t="s">
        <v>287</v>
      </c>
      <c r="H25" s="28" t="s">
        <v>236</v>
      </c>
      <c r="I25" s="28"/>
      <c r="J25" s="29">
        <v>312</v>
      </c>
      <c r="M25" s="22">
        <v>1002</v>
      </c>
      <c r="N25" t="s">
        <v>204</v>
      </c>
      <c r="O25">
        <v>58</v>
      </c>
      <c r="P25" s="23">
        <v>446</v>
      </c>
      <c r="Q25" t="str" cm="1">
        <f t="array" ref="Q25:R25">_xlfn.XLOOKUP(P25,J20:J70,G20:H70)</f>
        <v>Green Thumb Gardening</v>
      </c>
      <c r="R25" t="str">
        <v>Kevin Nguyen</v>
      </c>
    </row>
    <row r="26" spans="1:26">
      <c r="A26" s="27">
        <v>1007</v>
      </c>
      <c r="B26" s="28" t="s">
        <v>181</v>
      </c>
      <c r="C26" s="28">
        <v>69</v>
      </c>
      <c r="D26" s="29">
        <v>467</v>
      </c>
      <c r="G26" s="27" t="s">
        <v>288</v>
      </c>
      <c r="H26" s="28" t="s">
        <v>237</v>
      </c>
      <c r="I26" s="28"/>
      <c r="J26" s="29">
        <v>467</v>
      </c>
      <c r="M26" s="22">
        <v>1003</v>
      </c>
      <c r="N26" t="s">
        <v>179</v>
      </c>
      <c r="O26">
        <v>54</v>
      </c>
      <c r="P26" s="23">
        <v>470</v>
      </c>
      <c r="Q26" t="str" cm="1">
        <f t="array" ref="Q26:R26">_xlfn.XLOOKUP(P26,J21:J71,G21:H71)</f>
        <v>Sweet Treats Bakery</v>
      </c>
      <c r="R26" t="str">
        <v>Brittany Martinez</v>
      </c>
      <c r="X26" s="19" t="s">
        <v>176</v>
      </c>
      <c r="Y26" s="20" t="s">
        <v>177</v>
      </c>
      <c r="Z26" s="20" t="s">
        <v>228</v>
      </c>
    </row>
    <row r="27" spans="1:26">
      <c r="A27" s="27">
        <v>1008</v>
      </c>
      <c r="B27" s="28" t="s">
        <v>207</v>
      </c>
      <c r="C27" s="28">
        <v>56</v>
      </c>
      <c r="D27" s="29">
        <v>498</v>
      </c>
      <c r="G27" s="27" t="s">
        <v>289</v>
      </c>
      <c r="H27" s="28" t="s">
        <v>238</v>
      </c>
      <c r="I27" s="28"/>
      <c r="J27" s="29">
        <v>498</v>
      </c>
      <c r="M27" s="22">
        <v>1004</v>
      </c>
      <c r="N27" t="s">
        <v>205</v>
      </c>
      <c r="O27">
        <v>66</v>
      </c>
      <c r="P27" s="23">
        <v>451</v>
      </c>
      <c r="Q27" t="str" cm="1">
        <f t="array" ref="Q27:R27">_xlfn.XLOOKUP(P27,J22:J72,G22:H72)</f>
        <v>Urban Outfitters Boutique</v>
      </c>
      <c r="R27" t="str">
        <v>Jason Reynolds</v>
      </c>
      <c r="X27" s="22">
        <v>1017</v>
      </c>
      <c r="Y27" t="str" cm="1">
        <f t="array" ref="Y27:Z27">_xlfn.XLOOKUP(X27,M23:M73,N23:O73)</f>
        <v>D130</v>
      </c>
      <c r="Z27">
        <v>73</v>
      </c>
    </row>
    <row r="28" spans="1:26" ht="15" thickBot="1">
      <c r="A28" s="27">
        <v>1009</v>
      </c>
      <c r="B28" s="28" t="s">
        <v>182</v>
      </c>
      <c r="C28" s="28">
        <v>49</v>
      </c>
      <c r="D28" s="29">
        <v>340</v>
      </c>
      <c r="G28" s="27" t="s">
        <v>290</v>
      </c>
      <c r="H28" s="28" t="s">
        <v>239</v>
      </c>
      <c r="I28" s="28"/>
      <c r="J28" s="29">
        <v>340</v>
      </c>
      <c r="M28" s="22">
        <v>1005</v>
      </c>
      <c r="N28" t="s">
        <v>180</v>
      </c>
      <c r="O28">
        <v>19</v>
      </c>
      <c r="P28" s="23">
        <v>552</v>
      </c>
      <c r="Q28" t="str" cm="1">
        <f t="array" ref="Q28:R28">_xlfn.XLOOKUP(P28,D19:D69,G19:H69)</f>
        <v>Sparkle &amp; Shine Cleaning Services</v>
      </c>
      <c r="R28" t="str">
        <v>Sarah Brown</v>
      </c>
    </row>
    <row r="29" spans="1:26">
      <c r="A29" s="27">
        <v>1010</v>
      </c>
      <c r="B29" s="28" t="s">
        <v>208</v>
      </c>
      <c r="C29" s="28">
        <v>19</v>
      </c>
      <c r="D29" s="29">
        <v>345</v>
      </c>
      <c r="G29" s="27" t="s">
        <v>291</v>
      </c>
      <c r="H29" s="28" t="s">
        <v>240</v>
      </c>
      <c r="I29" s="28"/>
      <c r="J29" s="29">
        <v>345</v>
      </c>
      <c r="M29" s="22">
        <v>1006</v>
      </c>
      <c r="N29" t="s">
        <v>206</v>
      </c>
      <c r="O29">
        <v>65</v>
      </c>
      <c r="P29" s="23">
        <v>312</v>
      </c>
      <c r="Q29" t="str" cm="1">
        <f t="array" ref="Q29:R29">_xlfn.XLOOKUP(P29,D20:D70,G20:H70)</f>
        <v>Tech Titans IT Solutions</v>
      </c>
      <c r="R29" t="str">
        <v>Derek Davis</v>
      </c>
      <c r="X29" s="20" t="s">
        <v>177</v>
      </c>
      <c r="Y29" s="19" t="s">
        <v>176</v>
      </c>
      <c r="Z29" s="21" t="s">
        <v>229</v>
      </c>
    </row>
    <row r="30" spans="1:26">
      <c r="A30" s="27">
        <v>1011</v>
      </c>
      <c r="B30" s="28" t="s">
        <v>183</v>
      </c>
      <c r="C30" s="28">
        <v>30</v>
      </c>
      <c r="D30" s="29">
        <v>422</v>
      </c>
      <c r="G30" s="27" t="s">
        <v>292</v>
      </c>
      <c r="H30" s="28" t="s">
        <v>241</v>
      </c>
      <c r="I30" s="28"/>
      <c r="J30" s="29">
        <v>422</v>
      </c>
      <c r="M30" s="22">
        <v>1007</v>
      </c>
      <c r="N30" t="s">
        <v>181</v>
      </c>
      <c r="O30">
        <v>69</v>
      </c>
      <c r="P30" s="23">
        <v>467</v>
      </c>
      <c r="Q30" t="str" cm="1">
        <f t="array" ref="Q30:R30">_xlfn.XLOOKUP(P30,J19:J69,G19:H69)</f>
        <v>Pet Paradise Grooming</v>
      </c>
      <c r="R30" t="str">
        <v>Amanda White</v>
      </c>
      <c r="X30" t="s">
        <v>206</v>
      </c>
      <c r="Y30" cm="1">
        <f t="array" ref="Y30">_xlfn.XLOOKUP(X30,N23:N73,M23:M73,P23:P73)</f>
        <v>1006</v>
      </c>
      <c r="Z30">
        <f>_xlfn.XLOOKUP(X30,N23:N73,P23:P73)</f>
        <v>312</v>
      </c>
    </row>
    <row r="31" spans="1:26">
      <c r="A31" s="27">
        <v>1012</v>
      </c>
      <c r="B31" s="28" t="s">
        <v>209</v>
      </c>
      <c r="C31" s="28">
        <v>57</v>
      </c>
      <c r="D31" s="29">
        <v>619</v>
      </c>
      <c r="G31" s="27" t="s">
        <v>293</v>
      </c>
      <c r="H31" s="28" t="s">
        <v>242</v>
      </c>
      <c r="I31" s="28"/>
      <c r="J31" s="29">
        <v>619</v>
      </c>
      <c r="M31" s="22">
        <v>1008</v>
      </c>
      <c r="N31" t="s">
        <v>207</v>
      </c>
      <c r="O31">
        <v>56</v>
      </c>
      <c r="P31" s="23">
        <v>498</v>
      </c>
      <c r="Q31" t="str" cm="1">
        <f t="array" ref="Q31:R31">_xlfn.XLOOKUP(P31,J19:J69,G19:H69)</f>
        <v>Blissful Spa &amp; Wellness</v>
      </c>
      <c r="R31" t="str">
        <v>Tyler Garcia</v>
      </c>
    </row>
    <row r="32" spans="1:26">
      <c r="A32" s="27">
        <v>1013</v>
      </c>
      <c r="B32" s="28" t="s">
        <v>184</v>
      </c>
      <c r="C32" s="28">
        <v>44</v>
      </c>
      <c r="D32" s="29">
        <v>445</v>
      </c>
      <c r="G32" s="27" t="s">
        <v>294</v>
      </c>
      <c r="H32" s="28" t="s">
        <v>243</v>
      </c>
      <c r="I32" s="28"/>
      <c r="J32" s="29">
        <v>445</v>
      </c>
      <c r="M32" s="22">
        <v>1009</v>
      </c>
      <c r="N32" t="s">
        <v>182</v>
      </c>
      <c r="O32">
        <v>49</v>
      </c>
      <c r="P32" s="23">
        <v>340</v>
      </c>
      <c r="Q32" t="str" cm="1">
        <f t="array" ref="Q32:R32">_xlfn.XLOOKUP(P32,J20:J70,G20:H70)</f>
        <v>Little Learners Daycare</v>
      </c>
      <c r="R32" t="str">
        <v>Emily Robinson</v>
      </c>
    </row>
    <row r="33" spans="1:16">
      <c r="A33" s="27">
        <v>1014</v>
      </c>
      <c r="B33" s="28" t="s">
        <v>210</v>
      </c>
      <c r="C33" s="28">
        <v>11</v>
      </c>
      <c r="D33" s="29">
        <v>500</v>
      </c>
      <c r="G33" s="27" t="s">
        <v>295</v>
      </c>
      <c r="H33" s="28" t="s">
        <v>244</v>
      </c>
      <c r="I33" s="28"/>
      <c r="J33" s="29">
        <v>500</v>
      </c>
      <c r="M33" s="22">
        <v>1010</v>
      </c>
      <c r="N33" t="s">
        <v>208</v>
      </c>
      <c r="O33">
        <v>19</v>
      </c>
      <c r="P33" s="23">
        <v>345</v>
      </c>
    </row>
    <row r="34" spans="1:16">
      <c r="A34" s="27">
        <v>1015</v>
      </c>
      <c r="B34" s="28" t="s">
        <v>185</v>
      </c>
      <c r="C34" s="28">
        <v>7</v>
      </c>
      <c r="D34" s="29">
        <v>402</v>
      </c>
      <c r="G34" s="27" t="s">
        <v>296</v>
      </c>
      <c r="H34" s="28" t="s">
        <v>245</v>
      </c>
      <c r="I34" s="28"/>
      <c r="J34" s="29">
        <v>402</v>
      </c>
      <c r="M34" s="22">
        <v>1011</v>
      </c>
      <c r="N34" t="s">
        <v>183</v>
      </c>
      <c r="O34">
        <v>30</v>
      </c>
      <c r="P34" s="23">
        <v>422</v>
      </c>
    </row>
    <row r="35" spans="1:16">
      <c r="A35" s="27">
        <v>1016</v>
      </c>
      <c r="B35" s="28" t="s">
        <v>211</v>
      </c>
      <c r="C35" s="28">
        <v>40</v>
      </c>
      <c r="D35" s="29">
        <v>634</v>
      </c>
      <c r="G35" s="27" t="s">
        <v>297</v>
      </c>
      <c r="H35" s="28" t="s">
        <v>246</v>
      </c>
      <c r="I35" s="28"/>
      <c r="J35" s="29">
        <v>634</v>
      </c>
      <c r="M35" s="22">
        <v>1012</v>
      </c>
      <c r="N35" t="s">
        <v>209</v>
      </c>
      <c r="O35">
        <v>57</v>
      </c>
      <c r="P35" s="23">
        <v>619</v>
      </c>
    </row>
    <row r="36" spans="1:16">
      <c r="A36" s="27">
        <v>1017</v>
      </c>
      <c r="B36" s="28" t="s">
        <v>186</v>
      </c>
      <c r="C36" s="28">
        <v>73</v>
      </c>
      <c r="D36" s="29">
        <v>650</v>
      </c>
      <c r="G36" s="27" t="s">
        <v>298</v>
      </c>
      <c r="H36" s="28" t="s">
        <v>247</v>
      </c>
      <c r="I36" s="28"/>
      <c r="J36" s="29">
        <v>650</v>
      </c>
      <c r="M36" s="22">
        <v>1013</v>
      </c>
      <c r="N36" t="s">
        <v>184</v>
      </c>
      <c r="O36">
        <v>44</v>
      </c>
      <c r="P36" s="23">
        <v>445</v>
      </c>
    </row>
    <row r="37" spans="1:16">
      <c r="A37" s="27">
        <v>1018</v>
      </c>
      <c r="B37" s="28" t="s">
        <v>212</v>
      </c>
      <c r="C37" s="28">
        <v>19</v>
      </c>
      <c r="D37" s="29">
        <v>362</v>
      </c>
      <c r="G37" s="27" t="s">
        <v>299</v>
      </c>
      <c r="H37" s="28" t="s">
        <v>248</v>
      </c>
      <c r="I37" s="28"/>
      <c r="J37" s="29">
        <v>362</v>
      </c>
      <c r="M37" s="22">
        <v>1014</v>
      </c>
      <c r="N37" t="s">
        <v>210</v>
      </c>
      <c r="O37">
        <v>11</v>
      </c>
      <c r="P37" s="23">
        <v>500</v>
      </c>
    </row>
    <row r="38" spans="1:16">
      <c r="A38" s="27">
        <v>1019</v>
      </c>
      <c r="B38" s="28" t="s">
        <v>187</v>
      </c>
      <c r="C38" s="28">
        <v>42</v>
      </c>
      <c r="D38" s="29">
        <v>408</v>
      </c>
      <c r="G38" s="27" t="s">
        <v>300</v>
      </c>
      <c r="H38" s="28" t="s">
        <v>249</v>
      </c>
      <c r="I38" s="28"/>
      <c r="J38" s="29">
        <v>408</v>
      </c>
      <c r="M38" s="22">
        <v>1015</v>
      </c>
      <c r="N38" t="s">
        <v>185</v>
      </c>
      <c r="O38">
        <v>7</v>
      </c>
      <c r="P38" s="23">
        <v>402</v>
      </c>
    </row>
    <row r="39" spans="1:16">
      <c r="A39" s="27">
        <v>1020</v>
      </c>
      <c r="B39" s="28" t="s">
        <v>188</v>
      </c>
      <c r="C39" s="28">
        <v>64</v>
      </c>
      <c r="D39" s="29">
        <v>347</v>
      </c>
      <c r="G39" s="27" t="s">
        <v>301</v>
      </c>
      <c r="H39" s="28" t="s">
        <v>250</v>
      </c>
      <c r="I39" s="28"/>
      <c r="J39" s="29">
        <v>347</v>
      </c>
      <c r="M39" s="22">
        <v>1016</v>
      </c>
      <c r="N39" t="s">
        <v>211</v>
      </c>
      <c r="O39">
        <v>40</v>
      </c>
      <c r="P39" s="23">
        <v>634</v>
      </c>
    </row>
    <row r="40" spans="1:16">
      <c r="A40" s="27">
        <v>1021</v>
      </c>
      <c r="B40" s="28" t="s">
        <v>213</v>
      </c>
      <c r="C40" s="28">
        <v>40</v>
      </c>
      <c r="D40" s="29">
        <v>372</v>
      </c>
      <c r="G40" s="27" t="s">
        <v>302</v>
      </c>
      <c r="H40" s="28" t="s">
        <v>251</v>
      </c>
      <c r="I40" s="28"/>
      <c r="J40" s="29">
        <v>372</v>
      </c>
      <c r="M40" s="22">
        <v>1017</v>
      </c>
      <c r="N40" t="s">
        <v>186</v>
      </c>
      <c r="O40">
        <v>73</v>
      </c>
      <c r="P40" s="23">
        <v>650</v>
      </c>
    </row>
    <row r="41" spans="1:16">
      <c r="A41" s="27">
        <v>1022</v>
      </c>
      <c r="B41" s="28" t="s">
        <v>189</v>
      </c>
      <c r="C41" s="28">
        <v>33</v>
      </c>
      <c r="D41" s="29">
        <v>359</v>
      </c>
      <c r="G41" s="27" t="s">
        <v>303</v>
      </c>
      <c r="H41" s="28" t="s">
        <v>252</v>
      </c>
      <c r="I41" s="28"/>
      <c r="J41" s="29">
        <v>359</v>
      </c>
      <c r="M41" s="22">
        <v>1018</v>
      </c>
      <c r="N41" t="s">
        <v>212</v>
      </c>
      <c r="O41">
        <v>19</v>
      </c>
      <c r="P41" s="23">
        <v>362</v>
      </c>
    </row>
    <row r="42" spans="1:16">
      <c r="A42" s="27">
        <v>1023</v>
      </c>
      <c r="B42" s="28" t="s">
        <v>214</v>
      </c>
      <c r="C42" s="28">
        <v>42</v>
      </c>
      <c r="D42" s="29">
        <v>310</v>
      </c>
      <c r="G42" s="27" t="s">
        <v>304</v>
      </c>
      <c r="H42" s="28" t="s">
        <v>253</v>
      </c>
      <c r="I42" s="28"/>
      <c r="J42" s="29">
        <v>310</v>
      </c>
      <c r="M42" s="22">
        <v>1019</v>
      </c>
      <c r="N42" t="s">
        <v>187</v>
      </c>
      <c r="O42">
        <v>42</v>
      </c>
      <c r="P42" s="23">
        <v>408</v>
      </c>
    </row>
    <row r="43" spans="1:16">
      <c r="A43" s="27">
        <v>1024</v>
      </c>
      <c r="B43" s="28" t="s">
        <v>190</v>
      </c>
      <c r="C43" s="28">
        <v>6</v>
      </c>
      <c r="D43" s="29">
        <v>524</v>
      </c>
      <c r="G43" s="27" t="s">
        <v>305</v>
      </c>
      <c r="H43" s="28" t="s">
        <v>254</v>
      </c>
      <c r="I43" s="28"/>
      <c r="J43" s="29">
        <v>524</v>
      </c>
      <c r="M43" s="22">
        <v>1020</v>
      </c>
      <c r="N43" t="s">
        <v>188</v>
      </c>
      <c r="O43">
        <v>64</v>
      </c>
      <c r="P43" s="23">
        <v>347</v>
      </c>
    </row>
    <row r="44" spans="1:16">
      <c r="A44" s="27">
        <v>1025</v>
      </c>
      <c r="B44" s="28" t="s">
        <v>215</v>
      </c>
      <c r="C44" s="28">
        <v>43</v>
      </c>
      <c r="D44" s="29">
        <v>597</v>
      </c>
      <c r="G44" s="27" t="s">
        <v>306</v>
      </c>
      <c r="H44" s="28" t="s">
        <v>255</v>
      </c>
      <c r="I44" s="28"/>
      <c r="J44" s="29">
        <v>597</v>
      </c>
      <c r="M44" s="22">
        <v>1021</v>
      </c>
      <c r="N44" t="s">
        <v>213</v>
      </c>
      <c r="O44">
        <v>40</v>
      </c>
      <c r="P44" s="23">
        <v>372</v>
      </c>
    </row>
    <row r="45" spans="1:16">
      <c r="A45" s="27">
        <v>1026</v>
      </c>
      <c r="B45" s="28" t="s">
        <v>191</v>
      </c>
      <c r="C45" s="28">
        <v>49</v>
      </c>
      <c r="D45" s="29">
        <v>496</v>
      </c>
      <c r="G45" s="27" t="s">
        <v>307</v>
      </c>
      <c r="H45" s="28" t="s">
        <v>256</v>
      </c>
      <c r="I45" s="28"/>
      <c r="J45" s="29">
        <v>496</v>
      </c>
      <c r="M45" s="22">
        <v>1022</v>
      </c>
      <c r="N45" t="s">
        <v>189</v>
      </c>
      <c r="O45">
        <v>33</v>
      </c>
      <c r="P45" s="23">
        <v>359</v>
      </c>
    </row>
    <row r="46" spans="1:16">
      <c r="A46" s="27">
        <v>1027</v>
      </c>
      <c r="B46" s="28" t="s">
        <v>216</v>
      </c>
      <c r="C46" s="28">
        <v>42</v>
      </c>
      <c r="D46" s="29">
        <v>670</v>
      </c>
      <c r="G46" s="27" t="s">
        <v>308</v>
      </c>
      <c r="H46" s="28" t="s">
        <v>257</v>
      </c>
      <c r="I46" s="28"/>
      <c r="J46" s="29">
        <v>670</v>
      </c>
      <c r="M46" s="22">
        <v>1023</v>
      </c>
      <c r="N46" t="s">
        <v>214</v>
      </c>
      <c r="O46">
        <v>42</v>
      </c>
      <c r="P46" s="23">
        <v>310</v>
      </c>
    </row>
    <row r="47" spans="1:16">
      <c r="A47" s="27">
        <v>1028</v>
      </c>
      <c r="B47" s="28" t="s">
        <v>192</v>
      </c>
      <c r="C47" s="28">
        <v>52</v>
      </c>
      <c r="D47" s="29">
        <v>602</v>
      </c>
      <c r="G47" s="27" t="s">
        <v>309</v>
      </c>
      <c r="H47" s="28" t="s">
        <v>258</v>
      </c>
      <c r="I47" s="28"/>
      <c r="J47" s="29">
        <v>602</v>
      </c>
      <c r="M47" s="22">
        <v>1024</v>
      </c>
      <c r="N47" t="s">
        <v>190</v>
      </c>
      <c r="O47">
        <v>6</v>
      </c>
      <c r="P47" s="23">
        <v>524</v>
      </c>
    </row>
    <row r="48" spans="1:16">
      <c r="A48" s="27">
        <v>1029</v>
      </c>
      <c r="B48" s="28" t="s">
        <v>217</v>
      </c>
      <c r="C48" s="28">
        <v>43</v>
      </c>
      <c r="D48" s="29">
        <v>350</v>
      </c>
      <c r="G48" s="27" t="s">
        <v>310</v>
      </c>
      <c r="H48" s="28" t="s">
        <v>259</v>
      </c>
      <c r="I48" s="28"/>
      <c r="J48" s="29">
        <v>350</v>
      </c>
      <c r="M48" s="22">
        <v>1025</v>
      </c>
      <c r="N48" t="s">
        <v>215</v>
      </c>
      <c r="O48">
        <v>43</v>
      </c>
      <c r="P48" s="23">
        <v>597</v>
      </c>
    </row>
    <row r="49" spans="1:16">
      <c r="A49" s="27">
        <v>1030</v>
      </c>
      <c r="B49" s="28" t="s">
        <v>193</v>
      </c>
      <c r="C49" s="28">
        <v>70</v>
      </c>
      <c r="D49" s="29">
        <v>596</v>
      </c>
      <c r="G49" s="27" t="s">
        <v>311</v>
      </c>
      <c r="H49" s="28" t="s">
        <v>260</v>
      </c>
      <c r="I49" s="28"/>
      <c r="J49" s="29">
        <v>596</v>
      </c>
      <c r="M49" s="22">
        <v>1026</v>
      </c>
      <c r="N49" t="s">
        <v>191</v>
      </c>
      <c r="O49">
        <v>49</v>
      </c>
      <c r="P49" s="23">
        <v>496</v>
      </c>
    </row>
    <row r="50" spans="1:16">
      <c r="A50" s="27">
        <v>1031</v>
      </c>
      <c r="B50" s="28" t="s">
        <v>218</v>
      </c>
      <c r="C50" s="28">
        <v>16</v>
      </c>
      <c r="D50" s="29">
        <v>341</v>
      </c>
      <c r="G50" s="27" t="s">
        <v>312</v>
      </c>
      <c r="H50" s="28" t="s">
        <v>261</v>
      </c>
      <c r="I50" s="28"/>
      <c r="J50" s="29">
        <v>341</v>
      </c>
      <c r="M50" s="22">
        <v>1027</v>
      </c>
      <c r="N50" t="s">
        <v>216</v>
      </c>
      <c r="O50">
        <v>42</v>
      </c>
      <c r="P50" s="23">
        <v>670</v>
      </c>
    </row>
    <row r="51" spans="1:16">
      <c r="A51" s="27">
        <v>1032</v>
      </c>
      <c r="B51" s="28" t="s">
        <v>194</v>
      </c>
      <c r="C51" s="28">
        <v>66</v>
      </c>
      <c r="D51" s="29">
        <v>565</v>
      </c>
      <c r="G51" s="27" t="s">
        <v>313</v>
      </c>
      <c r="H51" s="28" t="s">
        <v>262</v>
      </c>
      <c r="I51" s="28"/>
      <c r="J51" s="29">
        <v>565</v>
      </c>
      <c r="M51" s="22">
        <v>1028</v>
      </c>
      <c r="N51" t="s">
        <v>192</v>
      </c>
      <c r="O51">
        <v>52</v>
      </c>
      <c r="P51" s="23">
        <v>602</v>
      </c>
    </row>
    <row r="52" spans="1:16">
      <c r="A52" s="27">
        <v>1033</v>
      </c>
      <c r="B52" s="28" t="s">
        <v>219</v>
      </c>
      <c r="C52" s="28">
        <v>5</v>
      </c>
      <c r="D52" s="29">
        <v>349</v>
      </c>
      <c r="G52" s="27" t="s">
        <v>314</v>
      </c>
      <c r="H52" s="28" t="s">
        <v>263</v>
      </c>
      <c r="I52" s="28"/>
      <c r="J52" s="29">
        <v>349</v>
      </c>
      <c r="M52" s="22">
        <v>1029</v>
      </c>
      <c r="N52" t="s">
        <v>217</v>
      </c>
      <c r="O52">
        <v>43</v>
      </c>
      <c r="P52" s="23">
        <v>350</v>
      </c>
    </row>
    <row r="53" spans="1:16">
      <c r="A53" s="27">
        <v>1034</v>
      </c>
      <c r="B53" s="28" t="s">
        <v>195</v>
      </c>
      <c r="C53" s="28">
        <v>80</v>
      </c>
      <c r="D53" s="29">
        <v>505</v>
      </c>
      <c r="G53" s="27" t="s">
        <v>315</v>
      </c>
      <c r="H53" s="28" t="s">
        <v>264</v>
      </c>
      <c r="I53" s="28"/>
      <c r="J53" s="29">
        <v>505</v>
      </c>
      <c r="M53" s="22">
        <v>1030</v>
      </c>
      <c r="N53" t="s">
        <v>193</v>
      </c>
      <c r="O53">
        <v>70</v>
      </c>
      <c r="P53" s="23">
        <v>596</v>
      </c>
    </row>
    <row r="54" spans="1:16">
      <c r="A54" s="27">
        <v>1035</v>
      </c>
      <c r="B54" s="28" t="s">
        <v>220</v>
      </c>
      <c r="C54" s="28">
        <v>7</v>
      </c>
      <c r="D54" s="29">
        <v>623</v>
      </c>
      <c r="G54" s="27" t="s">
        <v>316</v>
      </c>
      <c r="H54" s="28" t="s">
        <v>265</v>
      </c>
      <c r="I54" s="28"/>
      <c r="J54" s="29">
        <v>623</v>
      </c>
      <c r="M54" s="22">
        <v>1031</v>
      </c>
      <c r="N54" t="s">
        <v>218</v>
      </c>
      <c r="O54">
        <v>16</v>
      </c>
      <c r="P54" s="23">
        <v>341</v>
      </c>
    </row>
    <row r="55" spans="1:16">
      <c r="A55" s="27">
        <v>1036</v>
      </c>
      <c r="B55" s="28" t="s">
        <v>196</v>
      </c>
      <c r="C55" s="28">
        <v>36</v>
      </c>
      <c r="D55" s="29">
        <v>642</v>
      </c>
      <c r="G55" s="27" t="s">
        <v>317</v>
      </c>
      <c r="H55" s="28" t="s">
        <v>266</v>
      </c>
      <c r="I55" s="28"/>
      <c r="J55" s="29">
        <v>642</v>
      </c>
      <c r="M55" s="22">
        <v>1032</v>
      </c>
      <c r="N55" t="s">
        <v>194</v>
      </c>
      <c r="O55">
        <v>66</v>
      </c>
      <c r="P55" s="23">
        <v>565</v>
      </c>
    </row>
    <row r="56" spans="1:16">
      <c r="A56" s="27">
        <v>1037</v>
      </c>
      <c r="B56" s="28" t="s">
        <v>221</v>
      </c>
      <c r="C56" s="28">
        <v>16</v>
      </c>
      <c r="D56" s="29">
        <v>352</v>
      </c>
      <c r="G56" s="27" t="s">
        <v>318</v>
      </c>
      <c r="H56" s="28" t="s">
        <v>267</v>
      </c>
      <c r="I56" s="28"/>
      <c r="J56" s="29">
        <v>352</v>
      </c>
      <c r="M56" s="22">
        <v>1033</v>
      </c>
      <c r="N56" t="s">
        <v>219</v>
      </c>
      <c r="O56">
        <v>5</v>
      </c>
      <c r="P56" s="23">
        <v>349</v>
      </c>
    </row>
    <row r="57" spans="1:16">
      <c r="A57" s="27">
        <v>1038</v>
      </c>
      <c r="B57" s="28" t="s">
        <v>197</v>
      </c>
      <c r="C57" s="28">
        <v>32</v>
      </c>
      <c r="D57" s="29">
        <v>525</v>
      </c>
      <c r="G57" s="27" t="s">
        <v>319</v>
      </c>
      <c r="H57" s="28" t="s">
        <v>268</v>
      </c>
      <c r="I57" s="28"/>
      <c r="J57" s="29">
        <v>525</v>
      </c>
      <c r="M57" s="22">
        <v>1034</v>
      </c>
      <c r="N57" t="s">
        <v>195</v>
      </c>
      <c r="O57">
        <v>80</v>
      </c>
      <c r="P57" s="23">
        <v>505</v>
      </c>
    </row>
    <row r="58" spans="1:16">
      <c r="A58" s="27">
        <v>1039</v>
      </c>
      <c r="B58" s="28" t="s">
        <v>198</v>
      </c>
      <c r="C58" s="28">
        <v>5</v>
      </c>
      <c r="D58" s="29">
        <v>673</v>
      </c>
      <c r="G58" s="27" t="s">
        <v>320</v>
      </c>
      <c r="H58" s="28" t="s">
        <v>269</v>
      </c>
      <c r="I58" s="28"/>
      <c r="J58" s="29">
        <v>673</v>
      </c>
      <c r="M58" s="22">
        <v>1035</v>
      </c>
      <c r="N58" t="s">
        <v>220</v>
      </c>
      <c r="O58">
        <v>7</v>
      </c>
      <c r="P58" s="23">
        <v>623</v>
      </c>
    </row>
    <row r="59" spans="1:16">
      <c r="A59" s="27">
        <v>1040</v>
      </c>
      <c r="B59" s="28" t="s">
        <v>222</v>
      </c>
      <c r="C59" s="28">
        <v>23</v>
      </c>
      <c r="D59" s="29">
        <v>669</v>
      </c>
      <c r="G59" s="27" t="s">
        <v>321</v>
      </c>
      <c r="H59" s="28" t="s">
        <v>270</v>
      </c>
      <c r="I59" s="28"/>
      <c r="J59" s="29">
        <v>669</v>
      </c>
      <c r="M59" s="22">
        <v>1036</v>
      </c>
      <c r="N59" t="s">
        <v>196</v>
      </c>
      <c r="O59">
        <v>36</v>
      </c>
      <c r="P59" s="23">
        <v>642</v>
      </c>
    </row>
    <row r="60" spans="1:16">
      <c r="A60" s="27">
        <v>1041</v>
      </c>
      <c r="B60" s="28" t="s">
        <v>199</v>
      </c>
      <c r="C60" s="28">
        <v>33</v>
      </c>
      <c r="D60" s="29">
        <v>429</v>
      </c>
      <c r="G60" s="27" t="s">
        <v>322</v>
      </c>
      <c r="H60" s="28" t="s">
        <v>271</v>
      </c>
      <c r="I60" s="28"/>
      <c r="J60" s="29">
        <v>429</v>
      </c>
      <c r="M60" s="22">
        <v>1037</v>
      </c>
      <c r="N60" t="s">
        <v>221</v>
      </c>
      <c r="O60">
        <v>16</v>
      </c>
      <c r="P60" s="23">
        <v>352</v>
      </c>
    </row>
    <row r="61" spans="1:16">
      <c r="A61" s="27">
        <v>1042</v>
      </c>
      <c r="B61" s="28" t="s">
        <v>223</v>
      </c>
      <c r="C61" s="28">
        <v>7</v>
      </c>
      <c r="D61" s="29">
        <v>336</v>
      </c>
      <c r="G61" s="27" t="s">
        <v>323</v>
      </c>
      <c r="H61" s="28" t="s">
        <v>272</v>
      </c>
      <c r="I61" s="28"/>
      <c r="J61" s="29">
        <v>336</v>
      </c>
      <c r="M61" s="22">
        <v>1038</v>
      </c>
      <c r="N61" t="s">
        <v>197</v>
      </c>
      <c r="O61">
        <v>32</v>
      </c>
      <c r="P61" s="23">
        <v>525</v>
      </c>
    </row>
    <row r="62" spans="1:16">
      <c r="A62" s="27">
        <v>1043</v>
      </c>
      <c r="B62" s="28" t="s">
        <v>200</v>
      </c>
      <c r="C62" s="28">
        <v>29</v>
      </c>
      <c r="D62" s="29">
        <v>457</v>
      </c>
      <c r="G62" s="27" t="s">
        <v>324</v>
      </c>
      <c r="H62" s="28" t="s">
        <v>273</v>
      </c>
      <c r="I62" s="28"/>
      <c r="J62" s="29">
        <v>457</v>
      </c>
      <c r="M62" s="22">
        <v>1039</v>
      </c>
      <c r="N62" t="s">
        <v>198</v>
      </c>
      <c r="O62">
        <v>5</v>
      </c>
      <c r="P62" s="23">
        <v>673</v>
      </c>
    </row>
    <row r="63" spans="1:16">
      <c r="A63" s="27">
        <v>1044</v>
      </c>
      <c r="B63" s="28" t="s">
        <v>224</v>
      </c>
      <c r="C63" s="28">
        <v>71</v>
      </c>
      <c r="D63" s="29">
        <v>587</v>
      </c>
      <c r="G63" s="27" t="s">
        <v>325</v>
      </c>
      <c r="H63" s="28" t="s">
        <v>274</v>
      </c>
      <c r="I63" s="28"/>
      <c r="J63" s="29">
        <v>587</v>
      </c>
      <c r="M63" s="22">
        <v>1040</v>
      </c>
      <c r="N63" t="s">
        <v>222</v>
      </c>
      <c r="O63">
        <v>23</v>
      </c>
      <c r="P63" s="23">
        <v>669</v>
      </c>
    </row>
    <row r="64" spans="1:16">
      <c r="A64" s="27">
        <v>1045</v>
      </c>
      <c r="B64" s="28" t="s">
        <v>201</v>
      </c>
      <c r="C64" s="28">
        <v>27</v>
      </c>
      <c r="D64" s="29">
        <v>671</v>
      </c>
      <c r="G64" s="27" t="s">
        <v>326</v>
      </c>
      <c r="H64" s="28" t="s">
        <v>275</v>
      </c>
      <c r="I64" s="28"/>
      <c r="J64" s="29">
        <v>671</v>
      </c>
      <c r="M64" s="22">
        <v>1041</v>
      </c>
      <c r="N64" t="s">
        <v>199</v>
      </c>
      <c r="O64">
        <v>33</v>
      </c>
      <c r="P64" s="23">
        <v>429</v>
      </c>
    </row>
    <row r="65" spans="1:29">
      <c r="A65" s="27">
        <v>1046</v>
      </c>
      <c r="B65" s="28" t="s">
        <v>225</v>
      </c>
      <c r="C65" s="28">
        <v>27</v>
      </c>
      <c r="D65" s="29">
        <v>540</v>
      </c>
      <c r="G65" s="27" t="s">
        <v>327</v>
      </c>
      <c r="H65" s="28" t="s">
        <v>276</v>
      </c>
      <c r="I65" s="28"/>
      <c r="J65" s="29">
        <v>540</v>
      </c>
      <c r="M65" s="22">
        <v>1042</v>
      </c>
      <c r="N65" t="s">
        <v>223</v>
      </c>
      <c r="O65">
        <v>7</v>
      </c>
      <c r="P65" s="23">
        <v>336</v>
      </c>
    </row>
    <row r="66" spans="1:29">
      <c r="A66" s="27">
        <v>1047</v>
      </c>
      <c r="B66" s="28" t="s">
        <v>202</v>
      </c>
      <c r="C66" s="28">
        <v>45</v>
      </c>
      <c r="D66" s="29">
        <v>532</v>
      </c>
      <c r="G66" s="27" t="s">
        <v>328</v>
      </c>
      <c r="H66" s="28" t="s">
        <v>277</v>
      </c>
      <c r="I66" s="28"/>
      <c r="J66" s="29">
        <v>532</v>
      </c>
      <c r="M66" s="22">
        <v>1043</v>
      </c>
      <c r="N66" t="s">
        <v>200</v>
      </c>
      <c r="O66">
        <v>29</v>
      </c>
      <c r="P66" s="23">
        <v>457</v>
      </c>
    </row>
    <row r="67" spans="1:29">
      <c r="A67" s="27">
        <v>1048</v>
      </c>
      <c r="B67" s="28" t="s">
        <v>226</v>
      </c>
      <c r="C67" s="28">
        <v>82</v>
      </c>
      <c r="D67" s="29">
        <v>376</v>
      </c>
      <c r="G67" s="27" t="s">
        <v>329</v>
      </c>
      <c r="H67" s="28" t="s">
        <v>278</v>
      </c>
      <c r="I67" s="28"/>
      <c r="J67" s="29">
        <v>376</v>
      </c>
      <c r="M67" s="22">
        <v>1044</v>
      </c>
      <c r="N67" t="s">
        <v>224</v>
      </c>
      <c r="O67">
        <v>71</v>
      </c>
      <c r="P67" s="23">
        <v>587</v>
      </c>
    </row>
    <row r="68" spans="1:29">
      <c r="A68" s="27">
        <v>1049</v>
      </c>
      <c r="B68" s="28" t="s">
        <v>203</v>
      </c>
      <c r="C68" s="28">
        <v>17</v>
      </c>
      <c r="D68" s="29">
        <v>482</v>
      </c>
      <c r="G68" s="27" t="s">
        <v>330</v>
      </c>
      <c r="H68" s="28" t="s">
        <v>279</v>
      </c>
      <c r="I68" s="28"/>
      <c r="J68" s="29">
        <v>482</v>
      </c>
      <c r="M68" s="22">
        <v>1045</v>
      </c>
      <c r="N68" t="s">
        <v>201</v>
      </c>
      <c r="O68">
        <v>27</v>
      </c>
      <c r="P68" s="23">
        <v>671</v>
      </c>
    </row>
    <row r="69" spans="1:29" ht="15" thickBot="1">
      <c r="A69" s="30">
        <v>1050</v>
      </c>
      <c r="B69" s="31" t="s">
        <v>227</v>
      </c>
      <c r="C69" s="31">
        <v>74</v>
      </c>
      <c r="D69" s="32">
        <v>408</v>
      </c>
      <c r="G69" s="30" t="s">
        <v>331</v>
      </c>
      <c r="H69" s="31" t="s">
        <v>280</v>
      </c>
      <c r="I69" s="31"/>
      <c r="J69" s="32">
        <v>408</v>
      </c>
      <c r="M69" s="22">
        <v>1046</v>
      </c>
      <c r="N69" t="s">
        <v>225</v>
      </c>
      <c r="O69">
        <v>27</v>
      </c>
      <c r="P69" s="23">
        <v>540</v>
      </c>
    </row>
    <row r="70" spans="1:29">
      <c r="M70" s="22">
        <v>1047</v>
      </c>
      <c r="N70" t="s">
        <v>202</v>
      </c>
      <c r="O70">
        <v>45</v>
      </c>
      <c r="P70" s="23">
        <v>532</v>
      </c>
    </row>
    <row r="71" spans="1:29">
      <c r="M71" s="22">
        <v>1048</v>
      </c>
      <c r="N71" t="s">
        <v>226</v>
      </c>
      <c r="O71">
        <v>82</v>
      </c>
      <c r="P71" s="23">
        <v>376</v>
      </c>
    </row>
    <row r="72" spans="1:29">
      <c r="M72" s="22">
        <v>1049</v>
      </c>
      <c r="N72" t="s">
        <v>203</v>
      </c>
      <c r="O72">
        <v>17</v>
      </c>
      <c r="P72" s="23">
        <v>482</v>
      </c>
    </row>
    <row r="73" spans="1:29" ht="15" thickBot="1">
      <c r="M73" s="24">
        <v>1050</v>
      </c>
      <c r="N73" s="3" t="s">
        <v>227</v>
      </c>
      <c r="O73" s="3">
        <v>74</v>
      </c>
      <c r="P73" s="25">
        <v>408</v>
      </c>
    </row>
    <row r="76" spans="1:29" s="18" customFormat="1"/>
    <row r="77" spans="1:29">
      <c r="Y77" s="34" t="e" cm="1" vm="1">
        <f t="array" aca="1" ref="Y77" ca="1">_xlfn.SEQUENCE(100, 1, 1, 1)</f>
        <v>#VALUE!</v>
      </c>
      <c r="Z77" s="33" t="s">
        <v>344</v>
      </c>
    </row>
    <row r="78" spans="1:29">
      <c r="A78" s="16" t="s">
        <v>338</v>
      </c>
      <c r="B78" s="16" t="s">
        <v>339</v>
      </c>
      <c r="C78" s="16" t="s">
        <v>340</v>
      </c>
      <c r="D78" s="16" t="s">
        <v>341</v>
      </c>
      <c r="E78" s="16" t="s">
        <v>342</v>
      </c>
      <c r="H78" s="16" t="s">
        <v>339</v>
      </c>
      <c r="I78" s="150" t="s">
        <v>343</v>
      </c>
      <c r="J78" s="150"/>
      <c r="K78" s="122"/>
      <c r="M78" s="16" t="s">
        <v>338</v>
      </c>
      <c r="N78" s="150" t="s">
        <v>343</v>
      </c>
      <c r="O78" s="150"/>
      <c r="AB78" s="33" t="str">
        <f>IF(MOD(ROW(),2)=1, (ROW()+1)/2, "")</f>
        <v/>
      </c>
    </row>
    <row r="79" spans="1:29">
      <c r="A79">
        <v>1</v>
      </c>
      <c r="B79" s="28" t="s">
        <v>231</v>
      </c>
      <c r="C79">
        <v>709</v>
      </c>
      <c r="D79">
        <v>974</v>
      </c>
      <c r="E79">
        <v>616</v>
      </c>
      <c r="H79" s="28" t="s">
        <v>234</v>
      </c>
      <c r="I79" s="133" cm="1">
        <f t="array" ref="I79">_xlfn.XLOOKUP(H79,B79:B90,C79:C90+D79:D90+E79:E90)</f>
        <v>2545</v>
      </c>
      <c r="J79" s="133"/>
      <c r="K79" t="s">
        <v>17479</v>
      </c>
      <c r="M79">
        <v>3</v>
      </c>
      <c r="N79" cm="1">
        <f t="array" ref="N79">_xlfn.XLOOKUP(M79,A79:A90,(C79:C90+D79:D90+E79:E90))</f>
        <v>1978</v>
      </c>
      <c r="Y79" t="s">
        <v>345</v>
      </c>
      <c r="AB79">
        <f>IF(MOD(ROW(),2)=1,(ROW()+1)/2,"")</f>
        <v>40</v>
      </c>
      <c r="AC79">
        <v>11</v>
      </c>
    </row>
    <row r="80" spans="1:29">
      <c r="A80">
        <v>2</v>
      </c>
      <c r="B80" s="28" t="s">
        <v>232</v>
      </c>
      <c r="C80">
        <v>713</v>
      </c>
      <c r="D80">
        <v>541</v>
      </c>
      <c r="E80">
        <v>617</v>
      </c>
      <c r="H80" s="28" t="s">
        <v>235</v>
      </c>
      <c r="I80" s="133" cm="1">
        <f t="array" ref="I80">_xlfn.XLOOKUP(H80,B79:B90,C79:C90+D79:D90+E79:E90)</f>
        <v>2396</v>
      </c>
      <c r="J80" s="133"/>
      <c r="AB80" t="str">
        <f t="shared" ref="AA80:AB86" si="0">IF(MOD(ROW(),2)=1,(ROW()+1)/2,"")</f>
        <v/>
      </c>
    </row>
    <row r="81" spans="1:29">
      <c r="A81">
        <v>3</v>
      </c>
      <c r="B81" s="28" t="s">
        <v>233</v>
      </c>
      <c r="C81">
        <v>700</v>
      </c>
      <c r="D81">
        <v>724</v>
      </c>
      <c r="E81">
        <v>554</v>
      </c>
      <c r="H81" s="28" t="s">
        <v>237</v>
      </c>
      <c r="I81" s="133" cm="1">
        <f t="array" ref="I81">_xlfn.XLOOKUP($H$81,$B$79:$B$90,C79:C90+D79:D90+E79:E90)</f>
        <v>2511</v>
      </c>
      <c r="J81" s="133"/>
      <c r="AB81">
        <f t="shared" si="0"/>
        <v>41</v>
      </c>
      <c r="AC81">
        <v>12</v>
      </c>
    </row>
    <row r="82" spans="1:29">
      <c r="A82">
        <v>4</v>
      </c>
      <c r="B82" s="28" t="s">
        <v>234</v>
      </c>
      <c r="C82">
        <v>755</v>
      </c>
      <c r="D82">
        <v>945</v>
      </c>
      <c r="E82">
        <v>845</v>
      </c>
      <c r="H82" s="28" t="s">
        <v>242</v>
      </c>
      <c r="I82" s="133">
        <f>SUM(_xlfn.XLOOKUP($H$82,B79:B90,C79:E90))</f>
        <v>2303</v>
      </c>
      <c r="J82" s="133"/>
      <c r="AB82" t="str">
        <f t="shared" si="0"/>
        <v/>
      </c>
    </row>
    <row r="83" spans="1:29">
      <c r="A83">
        <v>5</v>
      </c>
      <c r="B83" s="28" t="s">
        <v>235</v>
      </c>
      <c r="C83">
        <v>956</v>
      </c>
      <c r="D83">
        <v>599</v>
      </c>
      <c r="E83">
        <v>841</v>
      </c>
      <c r="H83" s="28" t="s">
        <v>241</v>
      </c>
      <c r="I83" t="e">
        <f>_xlfn.XLOOKUP(H83,B79:B90,SUM(C79:E90))</f>
        <v>#VALUE!</v>
      </c>
      <c r="K83" t="s">
        <v>17478</v>
      </c>
      <c r="AA83">
        <f t="shared" si="0"/>
        <v>42</v>
      </c>
      <c r="AB83">
        <v>13</v>
      </c>
    </row>
    <row r="84" spans="1:29">
      <c r="A84">
        <v>6</v>
      </c>
      <c r="B84" s="28" t="s">
        <v>236</v>
      </c>
      <c r="C84">
        <v>729</v>
      </c>
      <c r="D84">
        <v>729</v>
      </c>
      <c r="E84">
        <v>578</v>
      </c>
      <c r="AA84" t="str">
        <f t="shared" si="0"/>
        <v/>
      </c>
    </row>
    <row r="85" spans="1:29">
      <c r="A85">
        <v>7</v>
      </c>
      <c r="B85" s="28" t="s">
        <v>237</v>
      </c>
      <c r="C85">
        <v>782</v>
      </c>
      <c r="D85">
        <v>847</v>
      </c>
      <c r="E85">
        <v>882</v>
      </c>
      <c r="AA85">
        <f t="shared" si="0"/>
        <v>43</v>
      </c>
      <c r="AB85">
        <v>14</v>
      </c>
    </row>
    <row r="86" spans="1:29">
      <c r="A86">
        <v>8</v>
      </c>
      <c r="B86" s="28" t="s">
        <v>238</v>
      </c>
      <c r="C86">
        <v>932</v>
      </c>
      <c r="D86">
        <v>630</v>
      </c>
      <c r="E86">
        <v>766</v>
      </c>
      <c r="AA86" t="str">
        <f t="shared" si="0"/>
        <v/>
      </c>
    </row>
    <row r="87" spans="1:29">
      <c r="A87">
        <v>9</v>
      </c>
      <c r="B87" s="28" t="s">
        <v>239</v>
      </c>
      <c r="C87">
        <v>630</v>
      </c>
      <c r="D87">
        <v>749</v>
      </c>
      <c r="E87">
        <v>905</v>
      </c>
      <c r="AB87">
        <v>15</v>
      </c>
    </row>
    <row r="88" spans="1:29">
      <c r="A88">
        <v>10</v>
      </c>
      <c r="B88" s="28" t="s">
        <v>240</v>
      </c>
      <c r="C88">
        <v>971</v>
      </c>
      <c r="D88">
        <v>850</v>
      </c>
      <c r="E88">
        <v>773</v>
      </c>
    </row>
    <row r="89" spans="1:29">
      <c r="A89">
        <v>11</v>
      </c>
      <c r="B89" s="28" t="s">
        <v>241</v>
      </c>
      <c r="C89">
        <v>702</v>
      </c>
      <c r="D89">
        <v>974</v>
      </c>
      <c r="E89">
        <v>655</v>
      </c>
      <c r="AB89">
        <v>16</v>
      </c>
    </row>
    <row r="90" spans="1:29">
      <c r="A90">
        <v>12</v>
      </c>
      <c r="B90" s="28" t="s">
        <v>242</v>
      </c>
      <c r="C90">
        <v>556</v>
      </c>
      <c r="D90">
        <v>898</v>
      </c>
      <c r="E90">
        <v>849</v>
      </c>
    </row>
    <row r="91" spans="1:29">
      <c r="AB91">
        <v>17</v>
      </c>
    </row>
  </sheetData>
  <mergeCells count="8">
    <mergeCell ref="N78:O78"/>
    <mergeCell ref="I79:J79"/>
    <mergeCell ref="I80:J80"/>
    <mergeCell ref="I81:J81"/>
    <mergeCell ref="I82:J82"/>
    <mergeCell ref="A18:D18"/>
    <mergeCell ref="G18:J18"/>
    <mergeCell ref="I78:J78"/>
  </mergeCells>
  <phoneticPr fontId="4" type="noConversion"/>
  <dataValidations count="5">
    <dataValidation type="list" allowBlank="1" showInputMessage="1" showErrorMessage="1" sqref="G3" xr:uid="{9BB73E27-FDE9-4C79-BB12-38133F9CF123}">
      <formula1>$A$2:$A$16</formula1>
    </dataValidation>
    <dataValidation type="list" allowBlank="1" showInputMessage="1" showErrorMessage="1" sqref="H79" xr:uid="{E08F4A14-8A46-47EF-9133-1CCE2800424D}">
      <formula1>$B$79:$B$90</formula1>
    </dataValidation>
    <dataValidation type="list" allowBlank="1" showInputMessage="1" showErrorMessage="1" sqref="M79" xr:uid="{EE4E15AD-4E77-4529-A25D-344C14F178C6}">
      <formula1>$A$79:$A$90</formula1>
    </dataValidation>
    <dataValidation type="list" allowBlank="1" showInputMessage="1" showErrorMessage="1" sqref="X27" xr:uid="{A3B57125-7891-43CE-A89C-637CF9AB1640}">
      <formula1>$M$24:$M$73</formula1>
    </dataValidation>
    <dataValidation type="list" allowBlank="1" showInputMessage="1" showErrorMessage="1" sqref="X30" xr:uid="{DA0B5D5F-15FD-498A-801A-F2754689FE34}">
      <formula1>$N$24:$N$73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0 w B o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T A G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B o W V + G z Q p J A Q A A O Q c A A B M A H A B G b 3 J t d W x h c y 9 T Z W N 0 a W 9 u M S 5 t I K I Y A C i g F A A A A A A A A A A A A A A A A A A A A A A A A A A A A O 2 U w W u D M B T G 7 4 L / w y O 7 K E i Y 7 a G M 4 Q 6 T 3 s Y u C j u U H q L L V q k m E i N U x P 9 9 0 Y y q L Q X t N t i h X i T J l + / z 5 3 u 8 g s Y y 4 Q w C / X Y f T c M 0 i h 0 R 9 B 1 C E q X U B Q 9 S K k 0 D 1 B P w U s R U 7 a w P M U 2 x X w p B m X z j Y h 9 x v r f s e v N K M u o h f R N t m 4 3 P m V S S r a M N 7 p C / I + y z N a 9 y i p R T J 8 W h I K z 4 4 C L z e V p m r D 0 s L J 3 m 1 D X S u y 5 y Q K o T k P Q g m 8 Y + e g Z 5 m k j Q I o g q U B m C x J I K 6 H y T l q z P 6 t R a b J 1 8 j w O D q E 6 n T P S F U G U + V 0 f n 3 t i y Y h u 8 J 2 B c w k t S S N w i k 4 Q V V o 3 u E c b o A T U O x L Y D / b p b f C d h d x C L F 2 g m l 3 s J b N J P G S V P R x 6 S T c Q f I S 9 O o D t s 0 0 j Y P P K z Z l 1 e 3 a z L 3 2 v W d Z Y D U 8 6 j b h 3 Q / 8 8 u / m l J z 7 p 4 b j n P q 7 m 6 u p q r 2 + i 5 j Z 6 / H T 1 f U E s B A i 0 A F A A C A A g A 0 w B o W X g 3 i N y m A A A A 9 g A A A B I A A A A A A A A A A A A A A A A A A A A A A E N v b m Z p Z y 9 Q Y W N r Y W d l L n h t b F B L A Q I t A B Q A A g A I A N M A a F k P y u m r p A A A A O k A A A A T A A A A A A A A A A A A A A A A A P I A A A B b Q 2 9 u d G V u d F 9 U e X B l c 1 0 u e G 1 s U E s B A i 0 A F A A C A A g A 0 w B o W V + G z Q p J A Q A A O Q c A A B M A A A A A A A A A A A A A A A A A 4 w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4 A A A A A A A A E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E 6 N D Q 6 M D c u N z g 2 M T Y 4 N l o i I C 8 + P E V u d H J 5 I F R 5 c G U 9 I k Z p b G x D b 2 x 1 b W 5 U e X B l c y I g V m F s d W U 9 I n N C Z 1 l H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c G x p d C B D b 2 x 1 b W 4 g Y n k g Q 2 h h c m F j d G V y I F R y Y W 5 z a X R p b 2 4 u e 0 N v b H V t b j E u M S w w f S Z x d W 9 0 O y w m c X V v d D t T Z W N 0 a W 9 u M S 9 U Y W J s Z T E v U 3 B s a X Q g Q 2 9 s d W 1 u I G J 5 I E N o Y X J h Y 3 R l c i B U c m F u c 2 l 0 a W 9 u M S 5 7 Q 2 9 s d W 1 u M S 4 y L j E s M X 0 m c X V v d D s s J n F 1 b 3 Q 7 U 2 V j d G l v b j E v V G F i b G U x L 1 N w b G l 0 I E N v b H V t b i B i e S B D a G F y Y W N 0 Z X I g V H J h b n N p d G l v b j E u e 0 N v b H V t b j E u M i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T c G x p d C B D b 2 x 1 b W 4 g Y n k g Q 2 h h c m F j d G V y I F R y Y W 5 z a X R p b 2 4 u e 0 N v b H V t b j E u M S w w f S Z x d W 9 0 O y w m c X V v d D t T Z W N 0 a W 9 u M S 9 U Y W J s Z T E v U 3 B s a X Q g Q 2 9 s d W 1 u I G J 5 I E N o Y X J h Y 3 R l c i B U c m F u c 2 l 0 a W 9 u M S 5 7 Q 2 9 s d W 1 u M S 4 y L j E s M X 0 m c X V v d D s s J n F 1 b 3 Q 7 U 2 V j d G l v b j E v V G F i b G U x L 1 N w b G l 0 I E N v b H V t b i B i e S B D a G F y Y W N 0 Z X I g V H J h b n N p d G l v b j E u e 0 N v b H V t b j E u M i 4 y L D J 9 J n F 1 b 3 Q 7 X S w m c X V v d D t S Z W x h d G l v b n N o a X B J b m Z v J n F 1 b 3 Q 7 O l t d f S I g L z 4 8 R W 5 0 c n k g V H l w Z T 0 i U X V l c n l J R C I g V m F s d W U 9 I n N i M T h k M j N i M i 0 4 Y W Q y L T Q y N j I t O W E 1 N S 0 1 N 2 Z h N 2 M 4 O D B k N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D Y 6 N D U 6 N D c u N T I z O T Q 1 N F o i I C 8 + P E V u d H J 5 I F R 5 c G U 9 I k Z p b G x D b 2 x 1 b W 5 U e X B l c y I g V m F s d W U 9 I n N C Z 1 l H I i A v P j x F b n R y e S B U e X B l P S J G a W x s Q 2 9 s d W 1 u T m F t Z X M i I F Z h b H V l P S J z W y Z x d W 9 0 O 0 V t c C B u Y W 1 l J n F 1 b 3 Q 7 L C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F b X A g b m F t Z S w w f S Z x d W 9 0 O y w m c X V v d D t T Z W N 0 a W 9 u M S 9 U Y W J s Z T M v U 3 B s a X Q g Q 2 9 s d W 1 u I G J 5 I E N o Y X J h Y 3 R l c i B U c m F u c 2 l 0 a W 9 u L n t D b 2 x 1 b W 4 x L j E s M X 0 m c X V v d D s s J n F 1 b 3 Q 7 U 2 V j d G l v b j E v V G F i b G U z L 1 N w b G l 0 I E N v b H V t b i B i e S B D a G F y Y W N 0 Z X I g V H J h b n N p d G l v b i 5 7 Q 2 9 s d W 1 u M S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D a G F u Z 2 V k I F R 5 c G U u e 0 V t c C B u Y W 1 l L D B 9 J n F 1 b 3 Q 7 L C Z x d W 9 0 O 1 N l Y 3 R p b 2 4 x L 1 R h Y m x l M y 9 T c G x p d C B D b 2 x 1 b W 4 g Y n k g Q 2 h h c m F j d G V y I F R y Y W 5 z a X R p b 2 4 u e 0 N v b H V t b j E u M S w x f S Z x d W 9 0 O y w m c X V v d D t T Z W N 0 a W 9 u M S 9 U Y W J s Z T M v U 3 B s a X Q g Q 2 9 s d W 1 u I G J 5 I E N o Y X J h Y 3 R l c i B U c m F u c 2 l 0 a W 9 u L n t D b 2 x 1 b W 4 x L j I s M n 0 m c X V v d D t d L C Z x d W 9 0 O 1 J l b G F 0 a W 9 u c 2 h p c E l u Z m 8 m c X V v d D s 6 W 1 1 9 I i A v P j x F b n R y e S B U e X B l P S J R d W V y e U l E I i B W Y W x 1 Z T 0 i c z g x N T F k N D U x L T J k Y z Q t N D c x N i 1 i M z A w L W M 5 M z c 5 N z g 5 M W U y O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M m Y 5 Z j Y t N T k 3 M i 0 0 Z D E y L W I w M T M t Z T I 4 M T R k Y z I 1 Z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w c m F j d G l j Z S I g L z 4 8 R W 5 0 c n k g V H l w Z T 0 i U m V j b 3 Z l c n l U Y X J n Z X R D b 2 x 1 b W 4 i I F Z h b H V l P S J s N T U i I C 8 + P E V u d H J 5 I F R 5 c G U 9 I l J l Y 2 9 2 Z X J 5 V G F y Z 2 V 0 U m 9 3 I i B W Y W x 1 Z T 0 i b D I i I C 8 + P E V u d H J 5 I F R 5 c G U 9 I k Z p b G x U Y X J n Z X Q i I F Z h b H V l P S J z V G F i b G U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d U M T g 6 M z Y 6 M z k u O T E 4 N D A 4 O F o i I C 8 + P E V u d H J 5 I F R 5 c G U 9 I k Z p b G x D b 2 x 1 b W 5 U e X B l c y I g V m F s d W U 9 I n N C Z 1 l H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D b 2 x 1 b W 4 x L j E s M H 0 m c X V v d D s s J n F 1 b 3 Q 7 U 2 V j d G l v b j E v V G F i b G U 3 L 0 F 1 d G 9 S Z W 1 v d m V k Q 2 9 s d W 1 u c z E u e 0 N v b H V t b j E u M i 4 x L D F 9 J n F 1 b 3 Q 7 L C Z x d W 9 0 O 1 N l Y 3 R p b 2 4 x L 1 R h Y m x l N y 9 B d X R v U m V t b 3 Z l Z E N v b H V t b n M x L n t D b 2 x 1 b W 4 x L j I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c v Q X V 0 b 1 J l b W 9 2 Z W R D b 2 x 1 b W 5 z M S 5 7 Q 2 9 s d W 1 u M S 4 x L D B 9 J n F 1 b 3 Q 7 L C Z x d W 9 0 O 1 N l Y 3 R p b 2 4 x L 1 R h Y m x l N y 9 B d X R v U m V t b 3 Z l Z E N v b H V t b n M x L n t D b 2 x 1 b W 4 x L j I u M S w x f S Z x d W 9 0 O y w m c X V v d D t T Z W N 0 a W 9 u M S 9 U Y W J s Z T c v Q X V 0 b 1 J l b W 9 2 Z W R D b 2 x 1 b W 5 z M S 5 7 Q 2 9 s d W 1 u M S 4 y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3 B s a X Q l M j B D b 2 x 1 b W 4 l M j B i e S U y M E N o Y X J h Y 3 R l c i U y M F R y Y W 5 z a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H 6 h V A Q 0 Z H o d r M K n s e o H w A A A A A A g A A A A A A E G Y A A A A B A A A g A A A A 1 w w S l P A J i X X P W r W Y 2 j n 5 d l b B M Y Y 0 6 p M 2 7 2 L G U 2 m i L c s A A A A A D o A A A A A C A A A g A A A A g V 4 k f 2 4 z + f t a h 2 / O Y c Q u m u u + l f G 7 N J i L k H z 3 B u j k o x h Q A A A A Z 7 1 h r E H y F v p 7 o 0 v h 2 G h A 1 C 0 S X w O 3 K 2 q T y 7 z q 1 M D 3 u R r u p U W B H 7 d D u 3 V h s S B p w l l G S v k z u q j B / N e M 8 0 p H S y 9 Z 2 j u 7 L E v d 4 4 / q 2 S P C Z A H + l r 9 A A A A A g f t 1 b p 3 j N X o d D Q d G s d v 3 l q r S P D O b Z j t x N Q / j m a U E 1 a N a u 4 f N F 1 M H 4 r O 7 W H X 9 w V / i s + V 5 g z d U r T q E A F t X G j s o R Q = = < / D a t a M a s h u p > 
</file>

<file path=customXml/itemProps1.xml><?xml version="1.0" encoding="utf-8"?>
<ds:datastoreItem xmlns:ds="http://schemas.openxmlformats.org/officeDocument/2006/customXml" ds:itemID="{CCDA9E34-77ED-40B9-918F-0235667EA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</vt:i4>
      </vt:variant>
    </vt:vector>
  </HeadingPairs>
  <TitlesOfParts>
    <vt:vector size="34" baseType="lpstr">
      <vt:lpstr>Table3</vt:lpstr>
      <vt:lpstr>practice</vt:lpstr>
      <vt:lpstr>Sheet2</vt:lpstr>
      <vt:lpstr>Table1 (2)</vt:lpstr>
      <vt:lpstr>table1</vt:lpstr>
      <vt:lpstr>Sum in merge</vt:lpstr>
      <vt:lpstr>VstackInVlookUP</vt:lpstr>
      <vt:lpstr>Adv. Vlookup</vt:lpstr>
      <vt:lpstr>xlookup</vt:lpstr>
      <vt:lpstr>sumxlookup</vt:lpstr>
      <vt:lpstr>percentage total</vt:lpstr>
      <vt:lpstr>LOOKUP IN GRADES</vt:lpstr>
      <vt:lpstr>Auto DataEntry</vt:lpstr>
      <vt:lpstr>pmt &amp; ipmt</vt:lpstr>
      <vt:lpstr>1st 2nd</vt:lpstr>
      <vt:lpstr>Shift + F11 key</vt:lpstr>
      <vt:lpstr>Protected Sheet</vt:lpstr>
      <vt:lpstr>Sheet17</vt:lpstr>
      <vt:lpstr>alt+f1 forCharts</vt:lpstr>
      <vt:lpstr>DegreeCelsius</vt:lpstr>
      <vt:lpstr>QR Code Image</vt:lpstr>
      <vt:lpstr>Query GroupBy</vt:lpstr>
      <vt:lpstr>DOB</vt:lpstr>
      <vt:lpstr>BlankCells</vt:lpstr>
      <vt:lpstr>Index+Match</vt:lpstr>
      <vt:lpstr>People Chart</vt:lpstr>
      <vt:lpstr>DataFilter</vt:lpstr>
      <vt:lpstr>DataFilter!Criteria</vt:lpstr>
      <vt:lpstr>'Query GroupBy'!Criteria</vt:lpstr>
      <vt:lpstr>DataFilter!Extract</vt:lpstr>
      <vt:lpstr>'Query GroupBy'!Extract</vt:lpstr>
      <vt:lpstr>title1</vt:lpstr>
      <vt:lpstr>title2</vt:lpstr>
      <vt:lpstr>tit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esh</dc:creator>
  <cp:lastModifiedBy>Krupesh Engineer</cp:lastModifiedBy>
  <dcterms:created xsi:type="dcterms:W3CDTF">2024-06-18T08:02:19Z</dcterms:created>
  <dcterms:modified xsi:type="dcterms:W3CDTF">2024-12-01T20:59:31Z</dcterms:modified>
</cp:coreProperties>
</file>